)],"&gt;="&amp;F$3,Table2[Date Notified (Adjusted)],"&lt;"&amp;G$3,Table2[Additional calculated location],"*"&amp;$C9&amp;"*"))</f>
        <v>#DIV/0!</v>
      </c>
      <c r="G9" s="162" t="e">
        <f ca="1">IF($C9="",NA(),COUNTIFS(Table2[Date Notified (Adjusted)],"&gt;="&amp;G$3,Table2[Date Notified (Adjusted)],"&lt;"&amp;H$3,Table2[Level of Review Required],"&lt;&gt;*e*",Table2[Additional calculated location],"*"&amp;$C9&amp;"*")/COUNTIFS(Table2[Date Notified (Adjusted)],"&gt;="&amp;G$3,Table2[Date Notified (Adjusted)],"&lt;"&amp;H$3,Table2[Additional calculated location],"*"&amp;$C9&amp;"*"))</f>
        <v>#DIV/0!</v>
      </c>
      <c r="H9" s="162" t="e">
        <f ca="1">IF($C9="",NA(),COUNTIFS(Table2[Date Notified (Adjusted)],"&gt;="&amp;H$3,Table2[Date Notified (Adjusted)],"&lt;"&amp;I$3,Table2[Level of Review Required],"&lt;&gt;*e*",Table2[Additional calculated location],"*"&amp;$C9&amp;"*")/COUNTIFS(Table2[Date Notified (Adjusted)],"&gt;="&amp;H$3,Table2[Date Notified (Adjusted)],"&lt;"&amp;I$3,Table2[Additional calculated location],"*"&amp;$C9&amp;"*"))</f>
        <v>#DIV/0!</v>
      </c>
      <c r="I9" s="162" t="e">
        <f ca="1">IF($C9="",NA(),COUNTIFS(Table2[Date Notified (Adjusted)],"&gt;="&amp;I$3,Table2[Date Notified (Adjusted)],"&lt;"&amp;J$3,Table2[Level of Review Required],"&lt;&gt;*e*",Table2[Additional calculated location],"*"&amp;$C9&amp;"*")/COUNTIFS(Table2[Date Notified (Adjusted)],"&gt;="&amp;I$3,Table2[Date Notified (Adjusted)],"&lt;"&amp;J$3,Table2[Additional calculated location],"*"&amp;$C9&amp;"*"))</f>
        <v>#DIV/0!</v>
      </c>
      <c r="J9" s="162" t="e">
        <f ca="1">IF($C9="",NA(),COUNTIFS(Table2[Date Notified (Adjusted)],"&gt;="&amp;J$3,Table2[Date Notified (Adjusted)],"&lt;"&amp;K$3,Table2[Level of Review Required],"&lt;&gt;*e*",Table2[Additional calculated location],"*"&amp;$C9&amp;"*")/COUNTIFS(Table2[Date Notified (Adjusted)],"&gt;="&amp;J$3,Table2[Date Notified (Adjusted)],"&lt;"&amp;K$3,Table2[Additional calculated location],"*"&amp;$C9&amp;"*"))</f>
        <v>#DIV/0!</v>
      </c>
      <c r="K9" s="162" t="e">
        <f ca="1">IF($C9="",NA(),COUNTIFS(Table2[Date Notified (Adjusted)],"&gt;="&amp;K$3,Table2[Date Notified (Adjusted)],"&lt;"&amp;L$3,Table2[Level of Review Required],"&lt;&gt;*e*",Table2[Additional calculated location],"*"&amp;$C9&amp;"*")/COUNTIFS(Table2[Date Notified (Adjusted)],"&gt;="&amp;K$3,Table2[Date Notified (Adjusted)],"&lt;"&amp;L$3,Table2[Additional calculated location],"*"&amp;$C9&amp;"*"))</f>
        <v>#DIV/0!</v>
      </c>
      <c r="L9" s="162" t="e">
        <f ca="1">IF($C9="",NA(),COUNTIFS(Table2[Date Notified (Adjusted)],"&gt;="&amp;L$3,Table2[Date Notified (Adjusted)],"&lt;"&amp;M$3,Table2[Level of Review Required],"&lt;&gt;*e*",Table2[Additional calculated location],"*"&amp;$C9&amp;"*")/COUNTIFS(Table2[Date Notified (Adjusted)],"&gt;="&amp;L$3,Table2[Date Notified (Adjusted)],"&lt;"&amp;M$3,Table2[Additional calculated location],"*"&amp;$C9&amp;"*"))</f>
        <v>#DIV/0!</v>
      </c>
      <c r="M9" s="162" t="e">
        <f ca="1">IF($C9="",NA(),COUNTIFS(Table2[Date Notified (Adjusted)],"&gt;="&amp;M$3,Table2[Date Notified (Adjusted)],"&lt;"&amp;N$3,Table2[Level of Review Required],"&lt;&gt;*e*",Table2[Additional calculated location],"*"&amp;$C9&amp;"*")/COUNTIFS(Table2[Date Notified (Adjusted)],"&gt;="&amp;M$3,Table2[Date Notified (Adjusted)],"&lt;"&amp;N$3,Table2[Additional calculated location],"*"&amp;$C9&amp;"*"))</f>
        <v>#DIV/0!</v>
      </c>
      <c r="N9" s="162" t="e">
        <f ca="1">IF($C9="",NA(),COUNTIFS(Table2[Date Notified (Adjusted)],"&gt;="&amp;N$3,Table2[Date Notified (Adjusted)],"&lt;"&amp;O$3,Table2[Level of Review Required],"&lt;&gt;*e*",Table2[Additional calculated location],"*"&amp;$C9&amp;"*")/COUNTIFS(Table2[Date Notified (Adjusted)],"&gt;="&amp;N$3,Table2[Date Notified (Adjusted)],"&lt;"&amp;O$3,Table2[Additional calculated location],"*"&amp;$C9&amp;"*"))</f>
        <v>#DIV/0!</v>
      </c>
      <c r="O9" s="162" t="e">
        <f ca="1">IF($C9="",NA(),COUNTIFS(Table2[Date Notified (Adjusted)],"&gt;="&amp;O$3,Table2[Date Notified (Adjusted)],"&lt;"&amp;P$3,Table2[Level of Review Required],"&lt;&gt;*e*",Table2[Additional calculated location],"*"&amp;$C9&amp;"*")/COUNTIFS(Table2[Date Notified (Adjusted)],"&gt;="&amp;O$3,Table2[Date Notified (Adjusted)],"&lt;"&amp;P$3,Table2[Additional calculated location],"*"&amp;$C9&amp;"*"))</f>
        <v>#DIV/0!</v>
      </c>
      <c r="P9" s="162" t="e">
        <f ca="1">IF($C9="",NA(),COUNTIFS(Table2[Date Notified (Adjusted)],"&gt;="&amp;P$3,Table2[Date Notified (Adjusted)],"&lt;"&amp;Q$3,Table2[Level of Review Required],"&lt;&gt;*e*",Table2[Additional calculated location],"*"&amp;$C9&amp;"*")/COUNTIFS(Table2[Date Notified (Adjusted)],"&gt;="&amp;P$3,Table2[Date Notified (Adjusted)],"&lt;"&amp;Q$3,Table2[Additional calculated location],"*"&amp;$C9&amp;"*"))</f>
        <v>#DIV/0!</v>
      </c>
      <c r="Q9" s="162" t="e">
        <f ca="1">IF($C9="",NA(),COUNTIFS(Table2[Date Notified (Adjusted)],"&gt;="&amp;Q$3,Table2[Date Notified (Adjusted)],"&lt;"&amp;R$3,Table2[Level of Review Required],"&lt;&gt;*e*",Table2[Additional calculated location],"*"&amp;$C9&amp;"*")/COUNTIFS(Table2[Date Notified (Adjusted)],"&gt;="&amp;Q$3,Table2[Date Notified (Adjusted)],"&lt;"&amp;R$3,Table2[Additional calculated location],"*"&amp;$C9&amp;"*"))</f>
        <v>#DIV/0!</v>
      </c>
      <c r="R9" s="162" t="e">
        <f ca="1">IF($C9="",NA(),COUNTIFS(Table2[Date Notified (Adjusted)],"&gt;="&amp;R$3,Table2[Date Notified (Adjusted)],"&lt;"&amp;S$3,Table2[Level of Review Required],"&lt;&gt;*e*",Table2[Additional calculated location],"*"&amp;$C9&amp;"*")/COUNTIFS(Table2[Date Notified (Adjusted)],"&gt;="&amp;R$3,Table2[Date Notified (Adjusted)],"&lt;"&amp;S$3,Table2[Additional calculated location],"*"&amp;$C9&amp;"*"))</f>
        <v>#DIV/0!</v>
      </c>
      <c r="S9" s="162" t="e">
        <f ca="1">IF($C9="",NA(),COUNTIFS(Table2[Date Notified (Adjusted)],"&gt;="&amp;S$3,Table2[Date Notified (Adjusted)],"&lt;"&amp;T$3,Table2[Level of Review Required],"&lt;&gt;*e*",Table2[Additional calculated location],"*"&amp;$C9&amp;"*")/COUNTIFS(Table2[Date Notified (Adjusted)],"&gt;="&amp;S$3,Table2[Date Notified (Adjusted)],"&lt;"&amp;T$3,Table2[Additional calculated location],"*"&amp;$C9&amp;"*"))</f>
        <v>#DIV/0!</v>
      </c>
      <c r="T9" s="45"/>
      <c r="U9" s="13"/>
      <c r="V9" s="225">
        <f ca="1">IF($C9="","",COUNTIFS(Table2[Level of Review Required],"&lt;&gt;*e*",Table2[Date Notified (Adjusted)],"&gt;="&amp;start125,Table2[Date Notified (Adjusted)],"&lt;="&amp;excl2m,Table2[Additional calculated location],"*"&amp;$C9&amp;"*"))</f>
        <v>0</v>
      </c>
      <c r="W9" s="225">
        <f ca="1">IF($C9="","",COUNTIFS(Table2[Date Notified (Adjusted)],"&gt;="&amp;start125,Table2[Date Notified (Adjusted)],"&lt;="&amp;excl2m,Table2[Additional calculated location],"*"&amp;$C9&amp;"*"))</f>
        <v>0</v>
      </c>
      <c r="X9" s="226" t="e">
        <f t="shared" ca="1" si="2"/>
        <v>#DIV/0!</v>
      </c>
      <c r="Y9" s="13"/>
      <c r="Z9" s="227">
        <f ca="1">IF($C9="","",COUNTIFS(Table2[Date Notified (Adjusted)],"&gt;="&amp;start125,Table2[Date Notified (Adjusted)],"&lt;="&amp;closeREP,Table2[Additional calculated location],"*"&amp;$C9&amp;"*",Table2[Level of Review Required],"&lt;&gt;*e*"))</f>
        <v>0</v>
      </c>
      <c r="AA9" s="227">
        <f ca="1">IF($C9="","",COUNTIFS(Table2[Date Notified (Adjusted)],"&gt;="&amp;start125,Table2[Date Notified (Adjusted)],"&lt;="&amp;closeREP,Table2[Additional calculated location],"*"&amp;$C9&amp;"*"))</f>
        <v>0</v>
      </c>
      <c r="AB9" s="228" t="e">
        <f t="shared" ca="1" si="1"/>
        <v>#DIV/0!</v>
      </c>
    </row>
    <row r="10" spans="2:28" x14ac:dyDescent="0.25">
      <c r="B10" s="13" t="str">
        <f>IF(B9="","",IF(B9=SUMIFS(HG[Number of hospitals],HG[Hospital group],hgselect),"",B9+1))</f>
        <v/>
      </c>
      <c r="C10" s="331" t="str">
        <f ca="1">IF(AND(B10="",ISNUMBER(B9)),"other",IF(AND(B10="",B9=""),"",INDIRECT("4.Exceptions!b"&amp;SUMIFS(Table5[row],Table5[Group as calculated],hgselect,Table5[order],B10))))</f>
        <v>other</v>
      </c>
      <c r="D10" s="161" t="e">
        <f ca="1">IF($C10="",NA(),COUNTIFS(Table2[Date Notified (Adjusted)],"&gt;="&amp;D$3,Table2[Date Notified (Adjusted)],"&lt;"&amp;E$3,Table2[Level of Review Required],"&lt;&gt;*e*",Table2[Additional calculated location],"*"&amp;$C10&amp;"*")/COUNTIFS(Table2[Date Notified (Adjusted)],"&gt;="&amp;D$3,Table2[Date Notified (Adjusted)],"&lt;"&amp;E$3,Table2[Additional calculated location],"*"&amp;$C10&amp;"*"))</f>
        <v>#DIV/0!</v>
      </c>
      <c r="E10" s="162" t="e">
        <f ca="1">IF($C10="",NA(),COUNTIFS(Table2[Date Notified (Adjusted)],"&gt;="&amp;E$3,Table2[Date Notified (Adjusted)],"&lt;"&amp;F$3,Table2[Level of Review Required],"&lt;&gt;*e*",Table2[Additional calculated location],"*"&amp;$C10&amp;"*")/COUNTIFS(Table2[Date Notified (Adjusted)],"&gt;="&amp;E$3,Table2[Date Notified (Adjusted)],"&lt;"&amp;F$3,Table2[Additional calculated location],"*"&amp;$C10&amp;"*"))</f>
        <v>#DIV/0!</v>
      </c>
      <c r="F10" s="162" t="e">
        <f ca="1">IF($C10="",NA(),COUNTIFS(Table2[Date Notified (Adjusted)],"&gt;="&amp;F$3,Table2[Date Notified (Adjusted)],"&lt;"&amp;G$3,Table2[Level of Review Required],"&lt;&gt;*e*",Table2[Additional calculated location],"*"&amp;$C10&amp;"*")/COUNTIFS(Table2[Date Notified (Adjusted)],"&gt;="&amp;F$3,Table2[Date Notified (Adjusted)],"&lt;"&amp;G$3,Table2[Additional calculated location],"*"&amp;$C10&amp;"*"))</f>
        <v>#DIV/0!</v>
      </c>
      <c r="G10" s="162" t="e">
        <f ca="1">IF($C10="",NA(),COUNTIFS(Table2[Date Notified (Adjusted)],"&gt;="&amp;G$3,Table2[Date Notified (Adjusted)],"&lt;"&amp;H$3,Table2[Level of Review Required],"&lt;&gt;*e*",Table2[Additional calculated location],"*"&amp;$C10&amp;"*")/COUNTIFS(Table2[Date Notified (Adjusted)],"&gt;="&amp;G$3,Table2[Date Notified (Adjusted)],"&lt;"&amp;H$3,Table2[Additional calculated location],"*"&amp;$C10&amp;"*"))</f>
        <v>#DIV/0!</v>
      </c>
      <c r="H10" s="162" t="e">
        <f ca="1">IF($C10="",NA(),COUNTIFS(Table2[Date Notified (Adjusted)],"&gt;="&amp;H$3,Table2[Date Notified (Adjusted)],"&lt;"&amp;I$3,Table2[Level of Review Required],"&lt;&gt;*e*",Table2[Additional calculated location],"*"&amp;$C10&amp;"*")/COUNTIFS(Table2[Date Notified (Adjusted)],"&gt;="&amp;H$3,Table2[Date Notified (Adjusted)],"&lt;"&amp;I$3,Table2[Additional calculated location],"*"&amp;$C10&amp;"*"))</f>
        <v>#DIV/0!</v>
      </c>
      <c r="I10" s="162" t="e">
        <f ca="1">IF($C10="",NA(),COUNTIFS(Table2[Date Notified (Adjusted)],"&gt;="&amp;I$3,Table2[Date Notified (Adjusted)],"&lt;"&amp;J$3,Table2[Level of Review Required],"&lt;&gt;*e*",Table2[Additional calculated location],"*"&amp;$C10&amp;"*")/COUNTIFS(Table2[Date Notified (Adjusted)],"&gt;="&amp;I$3,Table2[Date Notified (Adjusted)],"&lt;"&amp;J$3,Table2[Additional calculated location],"*"&amp;$C10&amp;"*"))</f>
        <v>#DIV/0!</v>
      </c>
      <c r="J10" s="162" t="e">
        <f ca="1">IF($C10="",NA(),COUNTIFS(Table2[Date Notified (Adjusted)],"&gt;="&amp;J$3,Table2[Date Notified (Adjusted)],"&lt;"&amp;K$3,Table2[Level of Review Required],"&lt;&gt;*e*",Table2[Additional calculated location],"*"&amp;$C10&amp;"*")/COUNTIFS(Table2[Date Notified (Adjusted)],"&gt;="&amp;J$3,Table2[Date Notified (Adjusted)],"&lt;"&amp;K$3,Table2[Additional calculated location],"*"&amp;$C10&amp;"*"))</f>
        <v>#DIV/0!</v>
      </c>
      <c r="K10" s="162" t="e">
        <f ca="1">IF($C10="",NA(),COUNTIFS(Table2[Date Notified (Adjusted)],"&gt;="&amp;K$3,Table2[Date Notified (Adjusted)],"&lt;"&amp;L$3,Table2[Level of Review Required],"&lt;&gt;*e*",Table2[Additional calculated location],"*"&amp;$C10&amp;"*")/COUNTIFS(Table2[Date Notified (Adjusted)],"&gt;="&amp;K$3,Table2[Date Notified (Adjusted)],"&lt;"&amp;L$3,Table2[Additional calculated location],"*"&amp;$C10&amp;"*"))</f>
        <v>#DIV/0!</v>
      </c>
      <c r="L10" s="162" t="e">
        <f ca="1">IF($C10="",NA(),COUNTIFS(Table2[Date Notified (Adjusted)],"&gt;="&amp;L$3,Table2[Date Notified (Adjusted)],"&lt;"&amp;M$3,Table2[Level of Review Required],"&lt;&gt;*e*",Table2[Additional calculated location],"*"&amp;$C10&amp;"*")/COUNTIFS(Table2[Date Notified (Adjusted)],"&gt;="&amp;L$3,Table2[Date Notified (Adjusted)],"&lt;"&amp;M$3,Table2[Additional calculated location],"*"&amp;$C10&amp;"*"))</f>
        <v>#DIV/0!</v>
      </c>
      <c r="M10" s="162" t="e">
        <f ca="1">IF($C10="",NA(),COUNTIFS(Table2[Date Notified (Adjusted)],"&gt;="&amp;M$3,Table2[Date Notified (Adjusted)],"&lt;"&amp;N$3,Table2[Level of Review Required],"&lt;&gt;*e*",Table2[Additional calculated location],"*"&amp;$C10&amp;"*")/COUNTIFS(Table2[Date Notified (Adjusted)],"&gt;="&amp;M$3,Table2[Date Notified (Adjusted)],"&lt;"&amp;N$3,Table2[Additional calculated location],"*"&amp;$C10&amp;"*"))</f>
        <v>#DIV/0!</v>
      </c>
      <c r="N10" s="162" t="e">
        <f ca="1">IF($C10="",NA(),COUNTIFS(Table2[Date Notified (Adjusted)],"&gt;="&amp;N$3,Table2[Date Notified (Adjusted)],"&lt;"&amp;O$3,Table2[Level of Review Required],"&lt;&gt;*e*",Table2[Additional calculated location],"*"&amp;$C10&amp;"*")/COUNTIFS(Table2[Date Notified (Adjusted)],"&gt;="&amp;N$3,Table2[Date Notified (Adjusted)],"&lt;"&amp;O$3,Table2[Additional calculated location],"*"&amp;$C10&amp;"*"))</f>
        <v>#DIV/0!</v>
      </c>
      <c r="O10" s="162" t="e">
        <f ca="1">IF($C10="",NA(),COUNTIFS(Table2[Date Notified (Adjusted)],"&gt;="&amp;O$3,Table2[Date Notified (Adjusted)],"&lt;"&amp;P$3,Table2[Level of Review Required],"&lt;&gt;*e*",Table2[Additional calculated location],"*"&amp;$C10&amp;"*")/COUNTIFS(Table2[Date Notified (Adjusted)],"&gt;="&amp;O$3,Table2[Date Notified (Adjusted)],"&lt;"&amp;P$3,Table2[Additional calculated location],"*"&amp;$C10&amp;"*"))</f>
        <v>#DIV/0!</v>
      </c>
      <c r="P10" s="162" t="e">
        <f ca="1">IF($C10="",NA(),COUNTIFS(Table2[Date Notified (Adjusted)],"&gt;="&amp;P$3,Table2[Date Notified (Adjusted)],"&lt;"&amp;Q$3,Table2[Level of Review Required],"&lt;&gt;*e*",Table2[Additional calculated location],"*"&amp;$C10&amp;"*")/COUNTIFS(Table2[Date Notified (Adjusted)],"&gt;="&amp;P$3,Table2[Date Notified (Adjusted)],"&lt;"&amp;Q$3,Table2[Additional calculated location],"*"&amp;$C10&amp;"*"))</f>
        <v>#DIV/0!</v>
      </c>
      <c r="Q10" s="162" t="e">
        <f ca="1">IF($C10="",NA(),COUNTIFS(Table2[Date Notified (Adjusted)],"&gt;="&amp;Q$3,Table2[Date Notified (Adjusted)],"&lt;"&amp;R$3,Table2[Level of Review Required],"&lt;&gt;*e*",Table2[Additional calculated location],"*"&amp;$C10&amp;"*")/COUNTIFS(Table2[Date Notified (Adjusted)],"&gt;="&amp;Q$3,Table2[Date Notified (Adjusted)],"&lt;"&amp;R$3,Table2[Additional calculated location],"*"&amp;$C10&amp;"*"))</f>
        <v>#DIV/0!</v>
      </c>
      <c r="R10" s="162" t="e">
        <f ca="1">IF($C10="",NA(),COUNTIFS(Table2[Date Notified (Adjusted)],"&gt;="&amp;R$3,Table2[Date Notified (Adjusted)],"&lt;"&amp;S$3,Table2[Level of Review Required],"&lt;&gt;*e*",Table2[Additional calculated location],"*"&amp;$C10&amp;"*")/COUNTIFS(Table2[Date Notified (Adjusted)],"&gt;="&amp;R$3,Table2[Date Notified (Adjusted)],"&lt;"&amp;S$3,Table2[Additional calculated location],"*"&amp;$C10&amp;"*"))</f>
        <v>#DIV/0!</v>
      </c>
      <c r="S10" s="162" t="e">
        <f ca="1">IF($C10="",NA(),COUNTIFS(Table2[Date Notified (Adjusted)],"&gt;="&amp;S$3,Table2[Date Notified (Adjusted)],"&lt;"&amp;T$3,Table2[Level of Review Required],"&lt;&gt;*e*",Table2[Additional calculated location],"*"&amp;$C10&amp;"*")/COUNTIFS(Table2[Date Notified (Adjusted)],"&gt;="&amp;S$3,Table2[Date Notified (Adjusted)],"&lt;"&amp;T$3,Table2[Additional calculated location],"*"&amp;$C10&amp;"*"))</f>
        <v>#DIV/0!</v>
      </c>
      <c r="T10" s="45"/>
      <c r="U10" s="13"/>
      <c r="V10" s="225">
        <f ca="1">IF($C10="","",COUNTIFS(Table2[Level of Review Required],"&lt;&gt;*e*",Table2[Date Notified (Adjusted)],"&gt;="&amp;start125,Table2[Date Notified (Adjusted)],"&lt;="&amp;excl2m,Table2[Additional calculated location],"*"&amp;$C10&amp;"*"))</f>
        <v>0</v>
      </c>
      <c r="W10" s="225">
        <f ca="1">IF($C10="","",COUNTIFS(Table2[Date Notified (Adjusted)],"&gt;="&amp;start125,Table2[Date Notified (Adjusted)],"&lt;="&amp;excl2m,Table2[Additional calculated location],"*"&amp;$C10&amp;"*"))</f>
        <v>0</v>
      </c>
      <c r="X10" s="226" t="e">
        <f t="shared" ca="1" si="2"/>
        <v>#DIV/0!</v>
      </c>
      <c r="Y10" s="13"/>
      <c r="Z10" s="227">
        <f ca="1">IF($C10="","",COUNTIFS(Table2[Date Notified (Adjusted)],"&gt;="&amp;start125,Table2[Date Notified (Adjusted)],"&lt;="&amp;closeREP,Table2[Additional calculated location],"*"&amp;$C10&amp;"*",Table2[Level of Review Required],"&lt;&gt;*e*"))</f>
        <v>0</v>
      </c>
      <c r="AA10" s="227">
        <f ca="1">IF($C10="","",COUNTIFS(Table2[Date Notified (Adjusted)],"&gt;="&amp;start125,Table2[Date Notified (Adjusted)],"&lt;="&amp;closeREP,Table2[Additional calculated location],"*"&amp;$C10&amp;"*"))</f>
        <v>0</v>
      </c>
      <c r="AB10" s="228" t="e">
        <f t="shared" ca="1" si="1"/>
        <v>#DIV/0!</v>
      </c>
    </row>
    <row r="11" spans="2:28" x14ac:dyDescent="0.25">
      <c r="B11" s="13" t="str">
        <f>IF(B10="","",IF(B10=SUMIFS(HG[Number of hospitals],HG[Hospital group],hgselect),"",B10+1))</f>
        <v/>
      </c>
      <c r="C11" s="331" t="str">
        <f ca="1">IF(AND(B11="",ISNUMBER(B10)),"other",IF(AND(B11="",B10=""),"",INDIRECT("4.Exceptions!b"&amp;SUMIFS(Table5[row],Table5[Group as calculated],hgselect,Table5[order],B11))))</f>
        <v/>
      </c>
      <c r="D11" s="161" t="e">
        <f ca="1">IF($C11="",NA(),COUNTIFS(Table2[Date Notified (Adjusted)],"&gt;="&amp;D$3,Table2[Date Notified (Adjusted)],"&lt;"&amp;E$3,Table2[Level of Review Required],"&lt;&gt;*e*",Table2[Additional calculated location],"*"&amp;$C11&amp;"*")/COUNTIFS(Table2[Date Notified (Adjusted)],"&gt;="&amp;D$3,Table2[Date Notified (Adjusted)],"&lt;"&amp;E$3,Table2[Additional calculated location],"*"&amp;$C11&amp;"*"))</f>
        <v>#N/A</v>
      </c>
      <c r="E11" s="162" t="e">
        <f ca="1">IF($C11="",NA(),COUNTIFS(Table2[Date Notified (Adjusted)],"&gt;="&amp;E$3,Table2[Date Notified (Adjusted)],"&lt;"&amp;F$3,Table2[Level of Review Required],"&lt;&gt;*e*",Table2[Additional calculated location],"*"&amp;$C11&amp;"*")/COUNTIFS(Table2[Date Notified (Adjusted)],"&gt;="&amp;E$3,Table2[Date Notified (Adjusted)],"&lt;"&amp;F$3,Table2[Additional calculated location],"*"&amp;$C11&amp;"*"))</f>
        <v>#N/A</v>
      </c>
      <c r="F11" s="162" t="e">
        <f ca="1">IF($C11="",NA(),COUNTIFS(Table2[Date Notified (Adjusted)],"&gt;="&amp;F$3,Table2[Date Notified (Adjusted)],"&lt;"&amp;G$3,Table2[Level of Review Required],"&lt;&gt;*e*",Table2[Additional calculated location],"*"&amp;$C11&amp;"*")/COUNTIFS(Table2[Date Notified (Adjusted)],"&gt;="&amp;F$3,Table2[Date Notified (Adjusted)],"&lt;"&amp;G$3,Table2[Additional calculated location],"*"&amp;$C11&amp;"*"))</f>
        <v>#N/A</v>
      </c>
      <c r="G11" s="162" t="e">
        <f ca="1">IF($C11="",NA(),COUNTIFS(Table2[Date Notified (Adjusted)],"&gt;="&amp;G$3,Table2[Date Notified (Adjusted)],"&lt;"&amp;H$3,Table2[Level of Review Required],"&lt;&gt;*e*",Table2[Additional calculated location],"*"&amp;$C11&amp;"*")/COUNTIFS(Table2[Date Notified (Adjusted)],"&gt;="&amp;G$3,Table2[Date Notified (Adjusted)],"&lt;"&amp;H$3,Table2[Additional calculated location],"*"&amp;$C11&amp;"*"))</f>
        <v>#N/A</v>
      </c>
      <c r="H11" s="162" t="e">
        <f ca="1">IF($C11="",NA(),COUNTIFS(Table2[Date Notified (Adjusted)],"&gt;="&amp;H$3,Table2[Date Notified (Adjusted)],"&lt;"&amp;I$3,Table2[Level of Review Required],"&lt;&gt;*e*",Table2[Additional calculated location],"*"&amp;$C11&amp;"*")/COUNTIFS(Table2[Date Notified (Adjusted)],"&gt;="&amp;H$3,Table2[Date Notified (Adjusted)],"&lt;"&amp;I$3,Table2[Additional calculated location],"*"&amp;$C11&amp;"*"))</f>
        <v>#N/A</v>
      </c>
      <c r="I11" s="162" t="e">
        <f ca="1">IF($C11="",NA(),COUNTIFS(Table2[Date Notified (Adjusted)],"&gt;="&amp;I$3,Table2[Date Notified (Adjusted)],"&lt;"&amp;J$3,Table2[Level of Review Required],"&lt;&gt;*e*",Table2[Additional calculated location],"*"&amp;$C11&amp;"*")/COUNTIFS(Table2[Date Notified (Adjusted)],"&gt;="&amp;I$3,Table2[Date Notified (Adjusted)],"&lt;"&amp;J$3,Table2[Additional calculated location],"*"&amp;$C11&amp;"*"))</f>
        <v>#N/A</v>
      </c>
      <c r="J11" s="162" t="e">
        <f ca="1">IF($C11="",NA(),COUNTIFS(Table2[Date Notified (Adjusted)],"&gt;="&amp;J$3,Table2[Date Notified (Adjusted)],"&lt;"&amp;K$3,Table2[Level of Review Required],"&lt;&gt;*e*",Table2[Additional calculated location],"*"&amp;$C11&amp;"*")/COUNTIFS(Table2[Date Notified (Adjusted)],"&gt;="&amp;J$3,Table2[Date Notified (Adjusted)],"&lt;"&amp;K$3,Table2[Additional calculated location],"*"&amp;$C11&amp;"*"))</f>
        <v>#N/A</v>
      </c>
      <c r="K11" s="162" t="e">
        <f ca="1">IF($C11="",NA(),COUNTIFS(Table2[Date Notified (Adjusted)],"&gt;="&amp;K$3,Table2[Date Notified (Adjusted)],"&lt;"&amp;L$3,Table2[Level of Review Required],"&lt;&gt;*e*",Table2[Additional calculated location],"*"&amp;$C11&amp;"*")/COUNTIFS(Table2[Date Notified (Adjusted)],"&gt;="&amp;K$3,Table2[Date Notified (Adjusted)],"&lt;"&amp;L$3,Table2[Additional calculated location],"*"&amp;$C11&amp;"*"))</f>
        <v>#N/A</v>
      </c>
      <c r="L11" s="162" t="e">
        <f ca="1">IF($C11="",NA(),COUNTIFS(Table2[Date Notified (Adjusted)],"&gt;="&amp;L$3,Table2[Date Notified (Adjusted)],"&lt;"&amp;M$3,Table2[Level of Review Required],"&lt;&gt;*e*",Table2[Additional calculated location],"*"&amp;$C11&amp;"*")/COUNTIFS(Table2[Date Notified (Adjusted)],"&gt;="&amp;L$3,Table2[Date Notified (Adjusted)],"&lt;"&amp;M$3,Table2[Additional calculated location],"*"&amp;$C11&amp;"*"))</f>
        <v>#N/A</v>
      </c>
      <c r="M11" s="162" t="e">
        <f ca="1">IF($C11="",NA(),COUNTIFS(Table2[Date Notified (Adjusted)],"&gt;="&amp;M$3,Table2[Date Notified (Adjusted)],"&lt;"&amp;N$3,Table2[Level of Review Required],"&lt;&gt;*e*",Table2[Additional calculated location],"*"&amp;$C11&amp;"*")/COUNTIFS(Table2[Date Notified (Adjusted)],"&gt;="&amp;M$3,Table2[Date Notified (Adjusted)],"&lt;"&amp;N$3,Table2[Additional calculated location],"*"&amp;$C11&amp;"*"))</f>
        <v>#N/A</v>
      </c>
      <c r="N11" s="162" t="e">
        <f ca="1">IF($C11="",NA(),COUNTIFS(Table2[Date Notified (Adjusted)],"&gt;="&amp;N$3,Table2[Date Notified (Adjusted)],"&lt;"&amp;O$3,Table2[Level of Review Required],"&lt;&gt;*e*",Table2[Additional calculated location],"*"&amp;$C11&amp;"*")/COUNTIFS(Table2[Date Notified (Adjusted)],"&gt;="&amp;N$3,Table2[Date Notified (Adjusted)],"&lt;"&amp;O$3,Table2[Additional calculated location],"*"&amp;$C11&amp;"*"))</f>
        <v>#N/A</v>
      </c>
      <c r="O11" s="162" t="e">
        <f ca="1">IF($C11="",NA(),COUNTIFS(Table2[Date Notified (Adjusted)],"&gt;="&amp;O$3,Table2[Date Notified (Adjusted)],"&lt;"&amp;P$3,Table2[Level of Review Required],"&lt;&gt;*e*",Table2[Additional calculated location],"*"&amp;$C11&amp;"*")/COUNTIFS(Table2[Date Notified (Adjusted)],"&gt;="&amp;O$3,Table2[Date Notified (Adjusted)],"&lt;"&amp;P$3,Table2[Additional calculated location],"*"&amp;$C11&amp;"*"))</f>
        <v>#N/A</v>
      </c>
      <c r="P11" s="162" t="e">
        <f ca="1">IF($C11="",NA(),COUNTIFS(Table2[Date Notified (Adjusted)],"&gt;="&amp;P$3,Table2[Date Notified (Adjusted)],"&lt;"&amp;Q$3,Table2[Level of Review Required],"&lt;&gt;*e*",Table2[Additional calculated location],"*"&amp;$C11&amp;"*")/COUNTIFS(Table2[Date Notified (Adjusted)],"&gt;="&amp;P$3,Table2[Date Notified (Adjusted)],"&lt;"&amp;Q$3,Table2[Additional calculated location],"*"&amp;$C11&amp;"*"))</f>
        <v>#N/A</v>
      </c>
      <c r="Q11" s="162" t="e">
        <f ca="1">IF($C11="",NA(),COUNTIFS(Table2[Date Notified (Adjusted)],"&gt;="&amp;Q$3,Table2[Date Notified (Adjusted)],"&lt;"&amp;R$3,Table2[Level of Review Required],"&lt;&gt;*e*",Table2[Additional calculated location],"*"&amp;$C11&amp;"*")/COUNTIFS(Table2[Date Notified (Adjusted)],"&gt;="&amp;Q$3,Table2[Date Notified (Adjusted)],"&lt;"&amp;R$3,Table2[Additional calculated location],"*"&amp;$C11&amp;"*"))</f>
        <v>#N/A</v>
      </c>
      <c r="R11" s="162" t="e">
        <f ca="1">IF($C11="",NA(),COUNTIFS(Table2[Date Notified (Adjusted)],"&gt;="&amp;R$3,Table2[Date Notified (Adjusted)],"&lt;"&amp;S$3,Table2[Level of Review Required],"&lt;&gt;*e*",Table2[Additional calculated location],"*"&amp;$C11&amp;"*")/COUNTIFS(Table2[Date Notified (Adjusted)],"&gt;="&amp;R$3,Table2[Date Notified (Adjusted)],"&lt;"&amp;S$3,Table2[Additional calculated location],"*"&amp;$C11&amp;"*"))</f>
        <v>#N/A</v>
      </c>
      <c r="S11" s="162" t="e">
        <f ca="1">IF($C11="",NA(),COUNTIFS(Table2[Date Notified (Adjusted)],"&gt;="&amp;S$3,Table2[Date Notified (Adjusted)],"&lt;"&amp;T$3,Table2[Level of Review Required],"&lt;&gt;*e*",Table2[Additional calculated location],"*"&amp;$C11&amp;"*")/COUNTIFS(Table2[Date Notified (Adjusted)],"&gt;="&amp;S$3,Table2[Date Notified (Adjusted)],"&lt;"&amp;T$3,Table2[Additional calculated location],"*"&amp;$C11&amp;"*"))</f>
        <v>#N/A</v>
      </c>
      <c r="T11" s="45"/>
      <c r="U11" s="13"/>
      <c r="V11" s="225" t="str">
        <f ca="1">IF($C11="","",COUNTIFS(Table2[Level of Review Required],"&lt;&gt;*e*",Table2[Date Notified (Adjusted)],"&gt;="&amp;start125,Table2[Date Notified (Adjusted)],"&lt;="&amp;excl2m,Table2[Additional calculated location],"*"&amp;$C11&amp;"*"))</f>
        <v/>
      </c>
      <c r="W11" s="225" t="str">
        <f ca="1">IF($C11="","",COUNTIFS(Table2[Date Notified (Adjusted)],"&gt;="&amp;start125,Table2[Date Notified (Adjusted)],"&lt;="&amp;excl2m,Table2[Additional calculated location],"*"&amp;$C11&amp;"*"))</f>
        <v/>
      </c>
      <c r="X11" s="226" t="e">
        <f t="shared" ca="1" si="2"/>
        <v>#VALUE!</v>
      </c>
      <c r="Y11" s="13"/>
      <c r="Z11" s="227" t="str">
        <f ca="1">IF($C11="","",COUNTIFS(Table2[Date Notified (Adjusted)],"&gt;="&amp;start125,Table2[Date Notified (Adjusted)],"&lt;="&amp;closeREP,Table2[Additional calculated location],"*"&amp;$C11&amp;"*",Table2[Level of Review Required],"&lt;&gt;*e*"))</f>
        <v/>
      </c>
      <c r="AA11" s="227" t="str">
        <f ca="1">IF($C11="","",COUNTIFS(Table2[Date Notified (Adjusted)],"&gt;="&amp;start125,Table2[Date Notified (Adjusted)],"&lt;="&amp;closeREP,Table2[Additional calculated location],"*"&amp;$C11&amp;"*"))</f>
        <v/>
      </c>
      <c r="AB11" s="228" t="e">
        <f t="shared" ca="1" si="1"/>
        <v>#VALUE!</v>
      </c>
    </row>
    <row r="12" spans="2:28" x14ac:dyDescent="0.25">
      <c r="B12" s="13" t="str">
        <f>IF(B11="","",IF(B11=SUMIFS(HG[Number of hospitals],HG[Hospital group],hgselect),"",B11+1))</f>
        <v/>
      </c>
      <c r="C12" s="331" t="str">
        <f ca="1">IF(AND(B12="",ISNUMBER(B11)),"other",IF(AND(B12="",B11=""),"",INDIRECT("4.Exceptions!b"&amp;SUMIFS(Table5[row],Table5[Group as calculated],hgselect,Table5[order],B12))))</f>
        <v/>
      </c>
      <c r="D12" s="161" t="e">
        <f ca="1">IF($C12="",NA(),COUNTIFS(Table2[Date Notified (Adjusted)],"&gt;="&amp;D$3,Table2[Date Notified (Adjusted)],"&lt;"&amp;E$3,Table2[Level of Review Required],"&lt;&gt;*e*",Table2[Additional calculated location],"*"&amp;$C12&amp;"*")/COUNTIFS(Table2[Date Notified (Adjusted)],"&gt;="&amp;D$3,Table2[Date Notified (Adjusted)],"&lt;"&amp;E$3,Table2[Additional calculated location],"*"&amp;$C12&amp;"*"))</f>
        <v>#N/A</v>
      </c>
      <c r="E12" s="162" t="e">
        <f ca="1">IF($C12="",NA(),COUNTIFS(Table2[Date Notified (Adjusted)],"&gt;="&amp;E$3,Table2[Date Notified (Adjusted)],"&lt;"&amp;F$3,Table2[Level of Review Required],"&lt;&gt;*e*",Table2[Additional calculated location],"*"&amp;$C12&amp;"*")/COUNTIFS(Table2[Date Notified (Adjusted)],"&gt;="&amp;E$3,Table2[Date Notified (Adjusted)],"&lt;"&amp;F$3,Table2[Additional calculated location],"*"&amp;$C12&amp;"*"))</f>
        <v>#N/A</v>
      </c>
      <c r="F12" s="162" t="e">
        <f ca="1">IF($C12="",NA(),COUNTIFS(Table2[Date Notified (Adjusted)],"&gt;="&amp;F$3,Table2[Date Notified (Adjusted)],"&lt;"&amp;G$3,Table2[Level of Review Required],"&lt;&gt;*e*",Table2[Additional calculated location],"*"&amp;$C12&amp;"*")/COUNTIFS(Table2[Date Notified (Adjusted)],"&gt;="&amp;F$3,Table2[Date Notified (Adjusted)],"&lt;"&amp;G$3,Table2[Additional calculated location],"*"&amp;$C12&amp;"*"))</f>
        <v>#N/A</v>
      </c>
      <c r="G12" s="162" t="e">
        <f ca="1">IF($C12="",NA(),COUNTIFS(Table2[Date Notified (Adjusted)],"&gt;="&amp;G$3,Table2[Date Notified (Adjusted)],"&lt;"&amp;H$3,Table2[Level of Review Required],"&lt;&gt;*e*",Table2[Additional calculated location],"*"&amp;$C12&amp;"*")/COUNTIFS(Table2[Date Notified (Adjusted)],"&gt;="&amp;G$3,Table2[Date Notified (Adjusted)],"&lt;"&amp;H$3,Table2[Additional calculated location],"*"&amp;$C12&amp;"*"))</f>
        <v>#N/A</v>
      </c>
      <c r="H12" s="162" t="e">
        <f ca="1">IF($C12="",NA(),COUNTIFS(Table2[Date Notified (Adjusted)],"&gt;="&amp;H$3,Table2[Date Notified (Adjusted)],"&lt;"&amp;I$3,Table2[Level of Review Required],"&lt;&gt;*e*",Table2[Additional calculated location],"*"&amp;$C12&amp;"*")/COUNTIFS(Table2[Date Notified (Adjusted)],"&gt;="&amp;H$3,Table2[Date Notified (Adjusted)],"&lt;"&amp;I$3,Table2[Additional calculated location],"*"&amp;$C12&amp;"*"))</f>
        <v>#N/A</v>
      </c>
      <c r="I12" s="162" t="e">
        <f ca="1">IF($C12="",NA(),COUNTIFS(Table2[Date Notified (Adjusted)],"&gt;="&amp;I$3,Table2[Date Notified (Adjusted)],"&lt;"&amp;J$3,Table2[Level of Review Required],"&lt;&gt;*e*",Table2[Additional calculated location],"*"&amp;$C12&amp;"*")/COUNTIFS(Table2[Date Notified (Adjusted)],"&gt;="&amp;I$3,Table2[Date Notified (Adjusted)],"&lt;"&amp;J$3,Table2[Additional calculated location],"*"&amp;$C12&amp;"*"))</f>
        <v>#N/A</v>
      </c>
      <c r="J12" s="162" t="e">
        <f ca="1">IF($C12="",NA(),COUNTIFS(Table2[Date Notified (Adjusted)],"&gt;="&amp;J$3,Table2[Date Notified (Adjusted)],"&lt;"&amp;K$3,Table2[Level of Review Required],"&lt;&gt;*e*",Table2[Additional calculated location],"*"&amp;$C12&amp;"*")/COUNTIFS(Table2[Date Notified (Adjusted)],"&gt;="&amp;J$3,Table2[Date Notified (Adjusted)],"&lt;"&amp;K$3,Table2[Additional calculated location],"*"&amp;$C12&amp;"*"))</f>
        <v>#N/A</v>
      </c>
      <c r="K12" s="162" t="e">
        <f ca="1">IF($C12="",NA(),COUNTIFS(Table2[Date Notified (Adjusted)],"&gt;="&amp;K$3,Table2[Date Notified (Adjusted)],"&lt;"&amp;L$3,Table2[Level of Review Required],"&lt;&gt;*e*",Table2[Additional calculated location],"*"&amp;$C12&amp;"*")/COUNTIFS(Table2[Date Notified (Adjusted)],"&gt;="&amp;K$3,Table2[Date Notified (Adjusted)],"&lt;"&amp;L$3,Table2[Additional calculated location],"*"&amp;$C12&amp;"*"))</f>
        <v>#N/A</v>
      </c>
      <c r="L12" s="162" t="e">
        <f ca="1">IF($C12="",NA(),COUNTIFS(Table2[Date Notified (Adjusted)],"&gt;="&amp;L$3,Table2[Date Notified (Adjusted)],"&lt;"&amp;M$3,Table2[Level of Review Required],"&lt;&gt;*e*",Table2[Additional calculated location],"*"&amp;$C12&amp;"*")/COUNTIFS(Table2[Date Notified (Adjusted)],"&gt;="&amp;L$3,Table2[Date Notified (Adjusted)],"&lt;"&amp;M$3,Table2[Additional calculated location],"*"&amp;$C12&amp;"*"))</f>
        <v>#N/A</v>
      </c>
      <c r="M12" s="162" t="e">
        <f ca="1">IF($C12="",NA(),COUNTIFS(Table2[Date Notified (Adjusted)],"&gt;="&amp;M$3,Table2[Date Notified (Adjusted)],"&lt;"&amp;N$3,Table2[Level of Review Required],"&lt;&gt;*e*",Table2[Additional calculated location],"*"&amp;$C12&amp;"*")/COUNTIFS(Table2[Date Notified (Adjusted)],"&gt;="&amp;M$3,Table2[Date Notified (Adjusted)],"&lt;"&amp;N$3,Table2[Additional calculated location],"*"&amp;$C12&amp;"*"))</f>
        <v>#N/A</v>
      </c>
      <c r="N12" s="162" t="e">
        <f ca="1">IF($C12="",NA(),COUNTIFS(Table2[Date Notified (Adjusted)],"&gt;="&amp;N$3,Table2[Date Notified (Adjusted)],"&lt;"&amp;O$3,Table2[Level of Review Required],"&lt;&gt;*e*",Table2[Additional calculated location],"*"&amp;$C12&amp;"*")/COUNTIFS(Table2[Date Notified (Adjusted)],"&gt;="&amp;N$3,Table2[Date Notified (Adjusted)],"&lt;"&amp;O$3,Table2[Additional calculated location],"*"&amp;$C12&amp;"*"))</f>
        <v>#N/A</v>
      </c>
      <c r="O12" s="162" t="e">
        <f ca="1">IF($C12="",NA(),COUNTIFS(Table2[Date Notified (Adjusted)],"&gt;="&amp;O$3,Table2[Date Notified (Adjusted)],"&lt;"&amp;P$3,Table2[Level of Review Required],"&lt;&gt;*e*",Table2[Additional calculated location],"*"&amp;$C12&amp;"*")/COUNTIFS(Table2[Date Notified (Adjusted)],"&gt;="&amp;O$3,Table2[Date Notified (Adjusted)],"&lt;"&amp;P$3,Table2[Additional calculated location],"*"&amp;$C12&amp;"*"))</f>
        <v>#N/A</v>
      </c>
      <c r="P12" s="162" t="e">
        <f ca="1">IF($C12="",NA(),COUNTIFS(Table2[Date Notified (Adjusted)],"&gt;="&amp;P$3,Table2[Date Notified (Adjusted)],"&lt;"&amp;Q$3,Table2[Level of Review Required],"&lt;&gt;*e*",Table2[Additional calculated location],"*"&amp;$C12&amp;"*")/COUNTIFS(Table2[Date Notified (Adjusted)],"&gt;="&amp;P$3,Table2[Date Notified (Adjusted)],"&lt;"&amp;Q$3,Table2[Additional calculated location],"*"&amp;$C12&amp;"*"))</f>
        <v>#N/A</v>
      </c>
      <c r="Q12" s="162" t="e">
        <f ca="1">IF($C12="",NA(),COUNTIFS(Table2[Date Notified (Adjusted)],"&gt;="&amp;Q$3,Table2[Date Notified (Adjusted)],"&lt;"&amp;R$3,Table2[Level of Review Required],"&lt;&gt;*e*",Table2[Additional calculated location],"*"&amp;$C12&amp;"*")/COUNTIFS(Table2[Date Notified (Adjusted)],"&gt;="&amp;Q$3,Table2[Date Notified (Adjusted)],"&lt;"&amp;R$3,Table2[Additional calculated location],"*"&amp;$C12&amp;"*"))</f>
        <v>#N/A</v>
      </c>
      <c r="R12" s="162" t="e">
        <f ca="1">IF($C12="",NA(),COUNTIFS(Table2[Date Notified (Adjusted)],"&gt;="&amp;R$3,Table2[Date Notified (Adjusted)],"&lt;"&amp;S$3,Table2[Level of Review Required],"&lt;&gt;*e*",Table2[Additional calculated location],"*"&amp;$C12&amp;"*")/COUNTIFS(Table2[Date Notified (Adjusted)],"&gt;="&amp;R$3,Table2[Date Notified (Adjusted)],"&lt;"&amp;S$3,Table2[Additional calculated location],"*"&amp;$C12&amp;"*"))</f>
        <v>#N/A</v>
      </c>
      <c r="S12" s="162" t="e">
        <f ca="1">IF($C12="",NA(),COUNTIFS(Table2[Date Notified (Adjusted)],"&gt;="&amp;S$3,Table2[Date Notified (Adjusted)],"&lt;"&amp;T$3,Table2[Level of Review Required],"&lt;&gt;*e*",Table2[Additional calculated location],"*"&amp;$C12&amp;"*")/COUNTIFS(Table2[Date Notified (Adjusted)],"&gt;="&amp;S$3,Table2[Date Notified (Adjusted)],"&lt;"&amp;T$3,Table2[Additional calculated location],"*"&amp;$C12&amp;"*"))</f>
        <v>#N/A</v>
      </c>
      <c r="T12" s="13"/>
      <c r="U12" s="13"/>
      <c r="V12" s="225" t="str">
        <f ca="1">IF($C12="","",COUNTIFS(Table2[Level of Review Required],"&lt;&gt;*e*",Table2[Date Notified (Adjusted)],"&gt;="&amp;start125,Table2[Date Notified (Adjusted)],"&lt;="&amp;excl2m,Table2[Additional calculated location],"*"&amp;$C12&amp;"*"))</f>
        <v/>
      </c>
      <c r="W12" s="225" t="str">
        <f ca="1">IF($C12="","",COUNTIFS(Table2[Date Notified (Adjusted)],"&gt;="&amp;start125,Table2[Date Notified (Adjusted)],"&lt;="&amp;excl2m,Table2[Additional calculated location],"*"&amp;$C12&amp;"*"))</f>
        <v/>
      </c>
      <c r="X12" s="226" t="e">
        <f ca="1">V12/W12</f>
        <v>#VALUE!</v>
      </c>
      <c r="Y12" s="13"/>
      <c r="Z12" s="227" t="str">
        <f ca="1">IF($C12="","",COUNTIFS(Table2[Date Notified (Adjusted)],"&gt;="&amp;start125,Table2[Date Notified (Adjusted)],"&lt;="&amp;closeREP,Table2[Additional calculated location],"*"&amp;$C12&amp;"*",Table2[Level of Review Required],"&lt;&gt;*e*"))</f>
        <v/>
      </c>
      <c r="AA12" s="227" t="str">
        <f ca="1">IF($C12="","",COUNTIFS(Table2[Date Notified (Adjusted)],"&gt;="&amp;start125,Table2[Date Notified (Adjusted)],"&lt;="&amp;closeREP,Table2[Additional calculated location],"*"&amp;$C12&amp;"*"))</f>
        <v/>
      </c>
      <c r="AB12" s="228" t="e">
        <f t="shared" ref="AB12:AB16" ca="1" si="5">Z12/AA12</f>
        <v>#VALUE!</v>
      </c>
    </row>
    <row r="13" spans="2:28" x14ac:dyDescent="0.25">
      <c r="B13" s="13" t="str">
        <f>IF(B12="","",IF(B12=SUMIFS(HG[Number of hospitals],HG[Hospital group],hgselect),"",B12+1))</f>
        <v/>
      </c>
      <c r="C13" s="331" t="str">
        <f ca="1">IF(AND(B13="",ISNUMBER(B12)),"other",IF(AND(B13="",B12=""),"",INDIRECT("4.Exceptions!b"&amp;SUMIFS(Table5[row],Table5[Group as calculated],hgselect,Table5[order],B13))))</f>
        <v/>
      </c>
      <c r="D13" s="161" t="e">
        <f ca="1">IF($C13="",NA(),COUNTIFS(Table2[Date Notified (Adjusted)],"&gt;="&amp;D$3,Table2[Date Notified (Adjusted)],"&lt;"&amp;E$3,Table2[Level of Review Required],"&lt;&gt;*e*",Table2[Additional calculated location],"*"&amp;$C13&amp;"*")/COUNTIFS(Table2[Date Notified (Adjusted)],"&gt;="&amp;D$3,Table2[Date Notified (Adjusted)],"&lt;"&amp;E$3,Table2[Additional calculated location],"*"&amp;$C13&amp;"*"))</f>
        <v>#N/A</v>
      </c>
      <c r="E13" s="162" t="e">
        <f ca="1">IF($C13="",NA(),COUNTIFS(Table2[Date Notified (Adjusted)],"&gt;="&amp;E$3,Table2[Date Notified (Adjusted)],"&lt;"&amp;F$3,Table2[Level of Review Required],"&lt;&gt;*e*",Table2[Additional calculated location],"*"&amp;$C13&amp;"*")/COUNTIFS(Table2[Date Notified (Adjusted)],"&gt;="&amp;E$3,Table2[Date Notified (Adjusted)],"&lt;"&amp;F$3,Table2[Additional calculated location],"*"&amp;$C13&amp;"*"))</f>
        <v>#N/A</v>
      </c>
      <c r="F13" s="162" t="e">
        <f ca="1">IF($C13="",NA(),COUNTIFS(Table2[Date Notified (Adjusted)],"&gt;="&amp;F$3,Table2[Date Notified (Adjusted)],"&lt;"&amp;G$3,Table2[Level of Review Required],"&lt;&gt;*e*",Table2[Additional calculated location],"*"&amp;$C13&amp;"*")/COUNTIFS(Table2[Date Notified (Adjusted)],"&gt;="&amp;F$3,Table2[Date Notified (Adjusted)],"&lt;"&amp;G$3,Table2[Additional calculated location],"*"&amp;$C13&amp;"*"))</f>
        <v>#N/A</v>
      </c>
      <c r="G13" s="162" t="e">
        <f ca="1">IF($C13="",NA(),COUNTIFS(Table2[Date Notified (Adjusted)],"&gt;="&amp;G$3,Table2[Date Notified (Adjusted)],"&lt;"&amp;H$3,Table2[Level of Review Required],"&lt;&gt;*e*",Table2[Additional calculated location],"*"&amp;$C13&amp;"*")/COUNTIFS(Table2[Date Notified (Adjusted)],"&gt;="&amp;G$3,Table2[Date Notified (Adjusted)],"&lt;"&amp;H$3,Table2[Additional calculated location],"*"&amp;$C13&amp;"*"))</f>
        <v>#N/A</v>
      </c>
      <c r="H13" s="162" t="e">
        <f ca="1">IF($C13="",NA(),COUNTIFS(Table2[Date Notified (Adjusted)],"&gt;="&amp;H$3,Table2[Date Notified (Adjusted)],"&lt;"&amp;I$3,Table2[Level of Review Required],"&lt;&gt;*e*",Table2[Additional calculated location],"*"&amp;$C13&amp;"*")/COUNTIFS(Table2[Date Notified (Adjusted)],"&gt;="&amp;H$3,Table2[Date Notified (Adjusted)],"&lt;"&amp;I$3,Table2[Additional calculated location],"*"&amp;$C13&amp;"*"))</f>
        <v>#N/A</v>
      </c>
      <c r="I13" s="162" t="e">
        <f ca="1">IF($C13="",NA(),COUNTIFS(Table2[Date Notified (Adjusted)],"&gt;="&amp;I$3,Table2[Date Notified (Adjusted)],"&lt;"&amp;J$3,Table2[Level of Review Required],"&lt;&gt;*e*",Table2[Additional calculated location],"*"&amp;$C13&amp;"*")/COUNTIFS(Table2[Date Notified (Adjusted)],"&gt;="&amp;I$3,Table2[Date Notified (Adjusted)],"&lt;"&amp;J$3,Table2[Additional calculated location],"*"&amp;$C13&amp;"*"))</f>
        <v>#N/A</v>
      </c>
      <c r="J13" s="162" t="e">
        <f ca="1">IF($C13="",NA(),COUNTIFS(Table2[Date Notified (Adjusted)],"&gt;="&amp;J$3,Table2[Date Notified (Adjusted)],"&lt;"&amp;K$3,Table2[Level of Review Required],"&lt;&gt;*e*",Table2[Additional calculated location],"*"&amp;$C13&amp;"*")/COUNTIFS(Table2[Date Notified (Adjusted)],"&gt;="&amp;J$3,Table2[Date Notified (Adjusted)],"&lt;"&amp;K$3,Table2[Additional calculated location],"*"&amp;$C13&amp;"*"))</f>
        <v>#N/A</v>
      </c>
      <c r="K13" s="162" t="e">
        <f ca="1">IF($C13="",NA(),COUNTIFS(Table2[Date Notified (Adjusted)],"&gt;="&amp;K$3,Table2[Date Notified (Adjusted)],"&lt;"&amp;L$3,Table2[Level of Review Required],"&lt;&gt;*e*",Table2[Additional calculated location],"*"&amp;$C13&amp;"*")/COUNTIFS(Table2[Date Notified (Adjusted)],"&gt;="&amp;K$3,Table2[Date Notified (Adjusted)],"&lt;"&amp;L$3,Table2[Additional calculated location],"*"&amp;$C13&amp;"*"))</f>
        <v>#N/A</v>
      </c>
      <c r="L13" s="162" t="e">
        <f ca="1">IF($C13="",NA(),COUNTIFS(Table2[Date Notified (Adjusted)],"&gt;="&amp;L$3,Table2[Date Notified (Adjusted)],"&lt;"&amp;M$3,Table2[Level of Review Required],"&lt;&gt;*e*",Table2[Additional calculated location],"*"&amp;$C13&amp;"*")/COUNTIFS(Table2[Date Notified (Adjusted)],"&gt;="&amp;L$3,Table2[Date Notified (Adjusted)],"&lt;"&amp;M$3,Table2[Additional calculated location],"*"&amp;$C13&amp;"*"))</f>
        <v>#N/A</v>
      </c>
      <c r="M13" s="162" t="e">
        <f ca="1">IF($C13="",NA(),COUNTIFS(Table2[Date Notified (Adjusted)],"&gt;="&amp;M$3,Table2[Date Notified (Adjusted)],"&lt;"&amp;N$3,Table2[Level of Review Required],"&lt;&gt;*e*",Table2[Additional calculated location],"*"&amp;$C13&amp;"*")/COUNTIFS(Table2[Date Notified (Adjusted)],"&gt;="&amp;M$3,Table2[Date Notified (Adjusted)],"&lt;"&amp;N$3,Table2[Additional calculated location],"*"&amp;$C13&amp;"*"))</f>
        <v>#N/A</v>
      </c>
      <c r="N13" s="162" t="e">
        <f ca="1">IF($C13="",NA(),COUNTIFS(Table2[Date Notified (Adjusted)],"&gt;="&amp;N$3,Table2[Date Notified (Adjusted)],"&lt;"&amp;O$3,Table2[Level of Review Required],"&lt;&gt;*e*",Table2[Additional calculated location],"*"&amp;$C13&amp;"*")/COUNTIFS(Table2[Date Notified (Adjusted)],"&gt;="&amp;N$3,Table2[Date Notified (Adjusted)],"&lt;"&amp;O$3,Table2[Additional calculated location],"*"&amp;$C13&amp;"*"))</f>
        <v>#N/A</v>
      </c>
      <c r="O13" s="162" t="e">
        <f ca="1">IF($C13="",NA(),COUNTIFS(Table2[Date Notified (Adjusted)],"&gt;="&amp;O$3,Table2[Date Notified (Adjusted)],"&lt;"&amp;P$3,Table2[Level of Review Required],"&lt;&gt;*e*",Table2[Additional calculated location],"*"&amp;$C13&amp;"*")/COUNTIFS(Table2[Date Notified (Adjusted)],"&gt;="&amp;O$3,Table2[Date Notified (Adjusted)],"&lt;"&amp;P$3,Table2[Additional calculated location],"*"&amp;$C13&amp;"*"))</f>
        <v>#N/A</v>
      </c>
      <c r="P13" s="162" t="e">
        <f ca="1">IF($C13="",NA(),COUNTIFS(Table2[Date Notified (Adjusted)],"&gt;="&amp;P$3,Table2[Date Notified (Adjusted)],"&lt;"&amp;Q$3,Table2[Level of Review Required],"&lt;&gt;*e*",Table2[Additional calculated location],"*"&amp;$C13&amp;"*")/COUNTIFS(Table2[Date Notified (Adjusted)],"&gt;="&amp;P$3,Table2[Date Notified (Adjusted)],"&lt;"&amp;Q$3,Table2[Additional calculated location],"*"&amp;$C13&amp;"*"))</f>
        <v>#N/A</v>
      </c>
      <c r="Q13" s="162" t="e">
        <f ca="1">IF($C13="",NA(),COUNTIFS(Table2[Date Notified (Adjusted)],"&gt;="&amp;Q$3,Table2[Date Notified (Adjusted)],"&lt;"&amp;R$3,Table2[Level of Review Required],"&lt;&gt;*e*",Table2[Additional calculated location],"*"&amp;$C13&amp;"*")/COUNTIFS(Table2[Date Notified (Adjusted)],"&gt;="&amp;Q$3,Table2[Date Notified (Adjusted)],"&lt;"&amp;R$3,Table2[Additional calculated location],"*"&amp;$C13&amp;"*"))</f>
        <v>#N/A</v>
      </c>
      <c r="R13" s="162" t="e">
        <f ca="1">IF($C13="",NA(),COUNTIFS(Table2[Date Notified (Adjusted)],"&gt;="&amp;R$3,Table2[Date Notified (Adjusted)],"&lt;"&amp;S$3,Table2[Level of Review Required],"&lt;&gt;*e*",Table2[Additional calculated location],"*"&amp;$C13&amp;"*")/COUNTIFS(Table2[Date Notified (Adjusted)],"&gt;="&amp;R$3,Table2[Date Notified (Adjusted)],"&lt;"&amp;S$3,Table2[Additional calculated location],"*"&amp;$C13&amp;"*"))</f>
        <v>#N/A</v>
      </c>
      <c r="S13" s="162" t="e">
        <f ca="1">IF($C13="",NA(),COUNTIFS(Table2[Date Notified (Adjusted)],"&gt;="&amp;S$3,Table2[Date Notified (Adjusted)],"&lt;"&amp;T$3,Table2[Level of Review Required],"&lt;&gt;*e*",Table2[Additional calculated location],"*"&amp;$C13&amp;"*")/COUNTIFS(Table2[Date Notified (Adjusted)],"&gt;="&amp;S$3,Table2[Date Notified (Adjusted)],"&lt;"&amp;T$3,Table2[Additional calculated location],"*"&amp;$C13&amp;"*"))</f>
        <v>#N/A</v>
      </c>
      <c r="T13" s="13"/>
      <c r="U13" s="13"/>
      <c r="V13" s="225" t="str">
        <f ca="1">IF($C13="","",COUNTIFS(Table2[Level of Review Required],"&lt;&gt;*e*",Table2[Date Notified (Adjusted)],"&gt;="&amp;start125,Table2[Date Notified (Adjusted)],"&lt;="&amp;excl2m,Table2[Additional calculated location],"*"&amp;$C13&amp;"*"))</f>
        <v/>
      </c>
      <c r="W13" s="225" t="str">
        <f ca="1">IF($C13="","",COUNTIFS(Table2[Date Notified (Adjusted)],"&gt;="&amp;start125,Table2[Date Notified (Adjusted)],"&lt;="&amp;excl2m,Table2[Additional calculated location],"*"&amp;$C13&amp;"*"))</f>
        <v/>
      </c>
      <c r="X13" s="226" t="e">
        <f t="shared" ref="X13:X16" ca="1" si="6">V13/W13</f>
        <v>#VALUE!</v>
      </c>
      <c r="Y13" s="13"/>
      <c r="Z13" s="227" t="str">
        <f ca="1">IF($C13="","",COUNTIFS(Table2[Date Notified (Adjusted)],"&gt;="&amp;start125,Table2[Date Notified (Adjusted)],"&lt;="&amp;closeREP,Table2[Additional calculated location],"*"&amp;$C13&amp;"*",Table2[Level of Review Required],"&lt;&gt;*e*"))</f>
        <v/>
      </c>
      <c r="AA13" s="227" t="str">
        <f ca="1">IF($C13="","",COUNTIFS(Table2[Date Notified (Adjusted)],"&gt;="&amp;start125,Table2[Date Notified (Adjusted)],"&lt;="&amp;closeREP,Table2[Additional calculated location],"*"&amp;$C13&amp;"*"))</f>
        <v/>
      </c>
      <c r="AB13" s="228" t="e">
        <f t="shared" ca="1" si="5"/>
        <v>#VALUE!</v>
      </c>
    </row>
    <row r="14" spans="2:28" x14ac:dyDescent="0.25">
      <c r="B14" s="13" t="str">
        <f>IF(B13="","",IF(B13=SUMIFS(HG[Number of hospitals],HG[Hospital group],hgselect),"",B13+1))</f>
        <v/>
      </c>
      <c r="C14" s="331" t="str">
        <f ca="1">IF(AND(B14="",ISNUMBER(B13)),"other",IF(AND(B14="",B13=""),"",INDIRECT("4.Exceptions!b"&amp;SUMIFS(Table5[row],Table5[Group as calculated],hgselect,Table5[order],B14))))</f>
        <v/>
      </c>
      <c r="D14" s="161" t="e">
        <f ca="1">IF($C14="",NA(),COUNTIFS(Table2[Date Notified (Adjusted)],"&gt;="&amp;D$3,Table2[Date Notified (Adjusted)],"&lt;"&amp;E$3,Table2[Level of Review Required],"&lt;&gt;*e*",Table2[Additional calculated location],"*"&amp;$C14&amp;"*")/COUNTIFS(Table2[Date Notified (Adjusted)],"&gt;="&amp;D$3,Table2[Date Notified (Adjusted)],"&lt;"&amp;E$3,Table2[Additional calculated location],"*"&amp;$C14&amp;"*"))</f>
        <v>#N/A</v>
      </c>
      <c r="E14" s="162" t="e">
        <f ca="1">IF($C14="",NA(),COUNTIFS(Table2[Date Notified (Adjusted)],"&gt;="&amp;E$3,Table2[Date Notified (Adjusted)],"&lt;"&amp;F$3,Table2[Level of Review Required],"&lt;&gt;*e*",Table2[Additional calculated location],"*"&amp;$C14&amp;"*")/COUNTIFS(Table2[Date Notified (Adjusted)],"&gt;="&amp;E$3,Table2[Date Notified (Adjusted)],"&lt;"&amp;F$3,Table2[Additional calculated location],"*"&amp;$C14&amp;"*"))</f>
        <v>#N/A</v>
      </c>
      <c r="F14" s="162" t="e">
        <f ca="1">IF($C14="",NA(),COUNTIFS(Table2[Date Notified (Adjusted)],"&gt;="&amp;F$3,Table2[Date Notified (Adjusted)],"&lt;"&amp;G$3,Table2[Level of Review Required],"&lt;&gt;*e*",Table2[Additional calculated location],"*"&amp;$C14&amp;"*")/COUNTIFS(Table2[Date Notified (Adjusted)],"&gt;="&amp;F$3,Table2[Date Notified (Adjusted)],"&lt;"&amp;G$3,Table2[Additional calculated location],"*"&amp;$C14&amp;"*"))</f>
        <v>#N/A</v>
      </c>
      <c r="G14" s="162" t="e">
        <f ca="1">IF($C14="",NA(),COUNTIFS(Table2[Date Notified (Adjusted)],"&gt;="&amp;G$3,Table2[Date Notified (Adjusted)],"&lt;"&amp;H$3,Table2[Level of Review Required],"&lt;&gt;*e*",Table2[Additional calculated location],"*"&amp;$C14&amp;"*")/COUNTIFS(Table2[Date Notified (Adjusted)],"&gt;="&amp;G$3,Table2[Date Notified (Adjusted)],"&lt;"&amp;H$3,Table2[Additional calculated location],"*"&amp;$C14&amp;"*"))</f>
        <v>#N/A</v>
      </c>
      <c r="H14" s="162" t="e">
        <f ca="1">IF($C14="",NA(),COUNTIFS(Table2[Date Notified (Adjusted)],"&gt;="&amp;H$3,Table2[Date Notified (Adjusted)],"&lt;"&amp;I$3,Table2[Level of Review Required],"&lt;&gt;*e*",Table2[Additional calculated location],"*"&amp;$C14&amp;"*")/COUNTIFS(Table2[Date Notified (Adjusted)],"&gt;="&amp;H$3,Table2[Date Notified (Adjusted)],"&lt;"&amp;I$3,Table2[Additional calculated location],"*"&amp;$C14&amp;"*"))</f>
        <v>#N/A</v>
      </c>
      <c r="I14" s="162" t="e">
        <f ca="1">IF($C14="",NA(),COUNTIFS(Table2[Date Notified (Adjusted)],"&gt;="&amp;I$3,Table2[Date Notified (Adjusted)],"&lt;"&amp;J$3,Table2[Level of Review Required],"&lt;&gt;*e*",Table2[Additional calculated location],"*"&amp;$C14&amp;"*")/COUNTIFS(Table2[Date Notified (Adjusted)],"&gt;="&amp;I$3,Table2[Date Notified (Adjusted)],"&lt;"&amp;J$3,Table2[Additional calculated location],"*"&amp;$C14&amp;"*"))</f>
        <v>#N/A</v>
      </c>
      <c r="J14" s="162" t="e">
        <f ca="1">IF($C14="",NA(),COUNTIFS(Table2[Date Notified (Adjusted)],"&gt;="&amp;J$3,Table2[Date Notified (Adjusted)],"&lt;"&amp;K$3,Table2[Level of Review Required],"&lt;&gt;*e*",Table2[Additional calculated location],"*"&amp;$C14&amp;"*")/COUNTIFS(Table2[Date Notified (Adjusted)],"&gt;="&amp;J$3,Table2[Date Notified (Adjusted)],"&lt;"&amp;K$3,Table2[Additional calculated location],"*"&amp;$C14&amp;"*"))</f>
        <v>#N/A</v>
      </c>
      <c r="K14" s="162" t="e">
        <f ca="1">IF($C14="",NA(),COUNTIFS(Table2[Date Notified (Adjusted)],"&gt;="&amp;K$3,Table2[Date Notified (Adjusted)],"&lt;"&amp;L$3,Table2[Level of Review Required],"&lt;&gt;*e*",Table2[Additional calculated location],"*"&amp;$C14&amp;"*")/COUNTIFS(Table2[Date Notified (Adjusted)],"&gt;="&amp;K$3,Table2[Date Notified (Adjusted)],"&lt;"&amp;L$3,Table2[Additional calculated location],"*"&amp;$C14&amp;"*"))</f>
        <v>#N/A</v>
      </c>
      <c r="L14" s="162" t="e">
        <f ca="1">IF($C14="",NA(),COUNTIFS(Table2[Date Notified (Adjusted)],"&gt;="&amp;L$3,Table2[Date Notified (Adjusted)],"&lt;"&amp;M$3,Table2[Level of Review Required],"&lt;&gt;*e*",Table2[Additional calculated location],"*"&amp;$C14&amp;"*")/COUNTIFS(Table2[Date Notified (Adjusted)],"&gt;="&amp;L$3,Table2[Date Notified (Adjusted)],"&lt;"&amp;M$3,Table2[Additional calculated location],"*"&amp;$C14&amp;"*"))</f>
        <v>#N/A</v>
      </c>
      <c r="M14" s="162" t="e">
        <f ca="1">IF($C14="",NA(),COUNTIFS(Table2[Date Notified (Adjusted)],"&gt;="&amp;M$3,Table2[Date Notified (Adjusted)],"&lt;"&amp;N$3,Table2[Level of Review Required],"&lt;&gt;*e*",Table2[Additional calculated location],"*"&amp;$C14&amp;"*")/COUNTIFS(Table2[Date Notified (Adjusted)],"&gt;="&amp;M$3,Table2[Date Notified (Adjusted)],"&lt;"&amp;N$3,Table2[Additional calculated location],"*"&amp;$C14&amp;"*"))</f>
        <v>#N/A</v>
      </c>
      <c r="N14" s="162" t="e">
        <f ca="1">IF($C14="",NA(),COUNTIFS(Table2[Date Notified (Adjusted)],"&gt;="&amp;N$3,Table2[Date Notified (Adjusted)],"&lt;"&amp;O$3,Table2[Level of Review Required],"&lt;&gt;*e*",Table2[Additional calculated location],"*"&amp;$C14&amp;"*")/COUNTIFS(Table2[Date Notified (Adjusted)],"&gt;="&amp;N$3,Table2[Date Notified (Adjusted)],"&lt;"&amp;O$3,Table2[Additional calculated location],"*"&amp;$C14&amp;"*"))</f>
        <v>#N/A</v>
      </c>
      <c r="O14" s="162" t="e">
        <f ca="1">IF($C14="",NA(),COUNTIFS(Table2[Date Notified (Adjusted)],"&gt;="&amp;O$3,Table2[Date Notified (Adjusted)],"&lt;"&amp;P$3,Table2[Level of Review Required],"&lt;&gt;*e*",Table2[Additional calculated location],"*"&amp;$C14&amp;"*")/COUNTIFS(Table2[Date Notified (Adjusted)],"&gt;="&amp;O$3,Table2[Date Notified (Adjusted)],"&lt;"&amp;P$3,Table2[Additional calculated location],"*"&amp;$C14&amp;"*"))</f>
        <v>#N/A</v>
      </c>
      <c r="P14" s="162" t="e">
        <f ca="1">IF($C14="",NA(),COUNTIFS(Table2[Date Notified (Adjusted)],"&gt;="&amp;P$3,Table2[Date Notified (Adjusted)],"&lt;"&amp;Q$3,Table2[Level of Review Required],"&lt;&gt;*e*",Table2[Additional calculated location],"*"&amp;$C14&amp;"*")/COUNTIFS(Table2[Date Notified (Adjusted)],"&gt;="&amp;P$3,Table2[Date Notified (Adjusted)],"&lt;"&amp;Q$3,Table2[Additional calculated location],"*"&amp;$C14&amp;"*"))</f>
        <v>#N/A</v>
      </c>
      <c r="Q14" s="162" t="e">
        <f ca="1">IF($C14="",NA(),COUNTIFS(Table2[Date Notified (Adjusted)],"&gt;="&amp;Q$3,Table2[Date Notified (Adjusted)],"&lt;"&amp;R$3,Table2[Level of Review Required],"&lt;&gt;*e*",Table2[Additional calculated location],"*"&amp;$C14&amp;"*")/COUNTIFS(Table2[Date Notified (Adjusted)],"&gt;="&amp;Q$3,Table2[Date Notified (Adjusted)],"&lt;"&amp;R$3,Table2[Additional calculated location],"*"&amp;$C14&amp;"*"))</f>
        <v>#N/A</v>
      </c>
      <c r="R14" s="162" t="e">
        <f ca="1">IF($C14="",NA(),COUNTIFS(Table2[Date Notified (Adjusted)],"&gt;="&amp;R$3,Table2[Date Notified (Adjusted)],"&lt;"&amp;S$3,Table2[Level of Review Required],"&lt;&gt;*e*",Table2[Additional calculated location],"*"&amp;$C14&amp;"*")/COUNTIFS(Table2[Date Notified (Adjusted)],"&gt;="&amp;R$3,Table2[Date Notified (Adjusted)],"&lt;"&amp;S$3,Table2[Additional calculated location],"*"&amp;$C14&amp;"*"))</f>
        <v>#N/A</v>
      </c>
      <c r="S14" s="162" t="e">
        <f ca="1">IF($C14="",NA(),COUNTIFS(Table2[Date Notified (Adjusted)],"&gt;="&amp;S$3,Table2[Date Notified (Adjusted)],"&lt;"&amp;T$3,Table2[Level of Review Required],"&lt;&gt;*e*",Table2[Additional calculated location],"*"&amp;$C14&amp;"*")/COUNTIFS(Table2[Date Notified (Adjusted)],"&gt;="&amp;S$3,Table2[Date Notified (Adjusted)],"&lt;"&amp;T$3,Table2[Additional calculated location],"*"&amp;$C14&amp;"*"))</f>
        <v>#N/A</v>
      </c>
      <c r="T14" s="13"/>
      <c r="U14" s="13"/>
      <c r="V14" s="225" t="str">
        <f ca="1">IF($C14="","",COUNTIFS(Table2[Level of Review Required],"&lt;&gt;*e*",Table2[Date Notified (Adjusted)],"&gt;="&amp;start125,Table2[Date Notified (Adjusted)],"&lt;="&amp;excl2m,Table2[Additional calculated location],"*"&amp;$C14&amp;"*"))</f>
        <v/>
      </c>
      <c r="W14" s="225" t="str">
        <f ca="1">IF($C14="","",COUNTIFS(Table2[Date Notified (Adjusted)],"&gt;="&amp;start125,Table2[Date Notified (Adjusted)],"&lt;="&amp;excl2m,Table2[Additional calculated location],"*"&amp;$C14&amp;"*"))</f>
        <v/>
      </c>
      <c r="X14" s="226" t="e">
        <f t="shared" ca="1" si="6"/>
        <v>#VALUE!</v>
      </c>
      <c r="Y14" s="13"/>
      <c r="Z14" s="227" t="str">
        <f ca="1">IF($C14="","",COUNTIFS(Table2[Date Notified (Adjusted)],"&gt;="&amp;start125,Table2[Date Notified (Adjusted)],"&lt;="&amp;closeREP,Table2[Additional calculated location],"*"&amp;$C14&amp;"*",Table2[Level of Review Required],"&lt;&gt;*e*"))</f>
        <v/>
      </c>
      <c r="AA14" s="227" t="str">
        <f ca="1">IF($C14="","",COUNTIFS(Table2[Date Notified (Adjusted)],"&gt;="&amp;start125,Table2[Date Notified (Adjusted)],"&lt;="&amp;closeREP,Table2[Additional calculated location],"*"&amp;$C14&amp;"*"))</f>
        <v/>
      </c>
      <c r="AB14" s="228" t="e">
        <f t="shared" ca="1" si="5"/>
        <v>#VALUE!</v>
      </c>
    </row>
    <row r="15" spans="2:28" x14ac:dyDescent="0.25">
      <c r="B15" s="13" t="str">
        <f>IF(B14="","",IF(B14=SUMIFS(HG[Number of hospitals],HG[Hospital group],hgselect),"",B14+1))</f>
        <v/>
      </c>
      <c r="C15" s="331" t="str">
        <f ca="1">IF(AND(B15="",ISNUMBER(B14)),"other",IF(AND(B15="",B14=""),"",INDIRECT("4.Exceptions!b"&amp;SUMIFS(Table5[row],Table5[Group as calculated],hgselect,Table5[order],B15))))</f>
        <v/>
      </c>
      <c r="D15" s="161" t="e">
        <f ca="1">IF($C15="",NA(),COUNTIFS(Table2[Date Notified (Adjusted)],"&gt;="&amp;D$3,Table2[Date Notified (Adjusted)],"&lt;"&amp;E$3,Table2[Level of Review Required],"&lt;&gt;*e*",Table2[Additional calculated location],"*"&amp;$C15&amp;"*")/COUNTIFS(Table2[Date Notified (Adjusted)],"&gt;="&amp;D$3,Table2[Date Notified (Adjusted)],"&lt;"&amp;E$3,Table2[Additional calculated location],"*"&amp;$C15&amp;"*"))</f>
        <v>#N/A</v>
      </c>
      <c r="E15" s="162" t="e">
        <f ca="1">IF($C15="",NA(),COUNTIFS(Table2[Date Notified (Adjusted)],"&gt;="&amp;E$3,Table2[Date Notified (Adjusted)],"&lt;"&amp;F$3,Table2[Level of Review Required],"&lt;&gt;*e*",Table2[Additional calculated location],"*"&amp;$C15&amp;"*")/COUNTIFS(Table2[Date Notified (Adjusted)],"&gt;="&amp;E$3,Table2[Date Notified (Adjusted)],"&lt;"&amp;F$3,Table2[Additional calculated location],"*"&amp;$C15&amp;"*"))</f>
        <v>#N/A</v>
      </c>
      <c r="F15" s="162" t="e">
        <f ca="1">IF($C15="",NA(),COUNTIFS(Table2[Date Notified (Adjusted)],"&gt;="&amp;F$3,Table2[Date Notified (Adjusted)],"&lt;"&amp;G$3,Table2[Level of Review Required],"&lt;&gt;*e*",Table2[Additional calculated location],"*"&amp;$C15&amp;"*")/COUNTIFS(Table2[Date Notified (Adjusted)],"&gt;="&amp;F$3,Table2[Date Notified (Adjusted)],"&lt;"&amp;G$3,Table2[Additional calculated location],"*"&amp;$C15&amp;"*"))</f>
        <v>#N/A</v>
      </c>
      <c r="G15" s="162" t="e">
        <f ca="1">IF($C15="",NA(),COUNTIFS(Table2[Date Notified (Adjusted)],"&gt;="&amp;G$3,Table2[Date Notified (Adjusted)],"&lt;"&amp;H$3,Table2[Level of Review Required],"&lt;&gt;*e*",Table2[Additional calculated location],"*"&amp;$C15&amp;"*")/COUNTIFS(Table2[Date Notified (Adjusted)],"&gt;="&amp;G$3,Table2[Date Notified (Adjusted)],"&lt;"&amp;H$3,Table2[Additional calculated location],"*"&amp;$C15&amp;"*"))</f>
        <v>#N/A</v>
      </c>
      <c r="H15" s="162" t="e">
        <f ca="1">IF($C15="",NA(),COUNTIFS(Table2[Date Notified (Adjusted)],"&gt;="&amp;H$3,Table2[Date Notified (Adjusted)],"&lt;"&amp;I$3,Table2[Level of Review Required],"&lt;&gt;*e*",Table2[Additional calculated location],"*"&amp;$C15&amp;"*")/COUNTIFS(Table2[Date Notified (Adjusted)],"&gt;="&amp;H$3,Table2[Date Notified (Adjusted)],"&lt;"&amp;I$3,Table2[Additional calculated location],"*"&amp;$C15&amp;"*"))</f>
        <v>#N/A</v>
      </c>
      <c r="I15" s="162" t="e">
        <f ca="1">IF($C15="",NA(),COUNTIFS(Table2[Date Notified (Adjusted)],"&gt;="&amp;I$3,Table2[Date Notified (Adjusted)],"&lt;"&amp;J$3,Table2[Level of Review Required],"&lt;&gt;*e*",Table2[Additional calculated location],"*"&amp;$C15&amp;"*")/COUNTIFS(Table2[Date Notified (Adjusted)],"&gt;="&amp;I$3,Table2[Date Notified (Adjusted)],"&lt;"&amp;J$3,Table2[Additional calculated location],"*"&amp;$C15&amp;"*"))</f>
        <v>#N/A</v>
      </c>
      <c r="J15" s="162" t="e">
        <f ca="1">IF($C15="",NA(),COUNTIFS(Table2[Date Notified (Adjusted)],"&gt;="&amp;J$3,Table2[Date Notified (Adjusted)],"&lt;"&amp;K$3,Table2[Level of Review Required],"&lt;&gt;*e*",Table2[Additional calculated location],"*"&amp;$C15&amp;"*")/COUNTIFS(Table2[Date Notified (Adjusted)],"&gt;="&amp;J$3,Table2[Date Notified (Adjusted)],"&lt;"&amp;K$3,Table2[Additional calculated location],"*"&amp;$C15&amp;"*"))</f>
        <v>#N/A</v>
      </c>
      <c r="K15" s="162" t="e">
        <f ca="1">IF($C15="",NA(),COUNTIFS(Table2[Date Notified (Adjusted)],"&gt;="&amp;K$3,Table2[Date Notified (Adjusted)],"&lt;"&amp;L$3,Table2[Level of Review Required],"&lt;&gt;*e*",Table2[Additional calculated location],"*"&amp;$C15&amp;"*")/COUNTIFS(Table2[Date Notified (Adjusted)],"&gt;="&amp;K$3,Table2[Date Notified (Adjusted)],"&lt;"&amp;L$3,Table2[Additional calculated location],"*"&amp;$C15&amp;"*"))</f>
        <v>#N/A</v>
      </c>
      <c r="L15" s="162" t="e">
        <f ca="1">IF($C15="",NA(),COUNTIFS(Table2[Date Notified (Adjusted)],"&gt;="&amp;L$3,Table2[Date Notified (Adjusted)],"&lt;"&amp;M$3,Table2[Level of Review Required],"&lt;&gt;*e*",Table2[Additional calculated location],"*"&amp;$C15&amp;"*")/COUNTIFS(Table2[Date Notified (Adjusted)],"&gt;="&amp;L$3,Table2[Date Notified (Adjusted)],"&lt;"&amp;M$3,Table2[Additional calculated location],"*"&amp;$C15&amp;"*"))</f>
        <v>#N/A</v>
      </c>
      <c r="M15" s="162" t="e">
        <f ca="1">IF($C15="",NA(),COUNTIFS(Table2[Date Notified (Adjusted)],"&gt;="&amp;M$3,Table2[Date Notified (Adjusted)],"&lt;"&amp;N$3,Table2[Level of Review Required],"&lt;&gt;*e*",Table2[Additional calculated location],"*"&amp;$C15&amp;"*")/COUNTIFS(Table2[Date Notified (Adjusted)],"&gt;="&amp;M$3,Table2[Date Notified (Adjusted)],"&lt;"&amp;N$3,Table2[Additional calculated location],"*"&amp;$C15&amp;"*"))</f>
        <v>#N/A</v>
      </c>
      <c r="N15" s="162" t="e">
        <f ca="1">IF($C15="",NA(),COUNTIFS(Table2[Date Notified (Adjusted)],"&gt;="&amp;N$3,Table2[Date Notified (Adjusted)],"&lt;"&amp;O$3,Table2[Level of Review Required],"&lt;&gt;*e*",Table2[Additional calculated location],"*"&amp;$C15&amp;"*")/COUNTIFS(Table2[Date Notified (Adjusted)],"&gt;="&amp;N$3,Table2[Date Notified (Adjusted)],"&lt;"&amp;O$3,Table2[Additional calculated location],"*"&amp;$C15&amp;"*"))</f>
        <v>#N/A</v>
      </c>
      <c r="O15" s="162" t="e">
        <f ca="1">IF($C15="",NA(),COUNTIFS(Table2[Date Notified (Adjusted)],"&gt;="&amp;O$3,Table2[Date Notified (Adjusted)],"&lt;"&amp;P$3,Table2[Level of Review Required],"&lt;&gt;*e*",Table2[Additional calculated location],"*"&amp;$C15&amp;"*")/COUNTIFS(Table2[Date Notified (Adjusted)],"&gt;="&amp;O$3,Table2[Date Notified (Adjusted)],"&lt;"&amp;P$3,Table2[Additional calculated location],"*"&amp;$C15&amp;"*"))</f>
        <v>#N/A</v>
      </c>
      <c r="P15" s="162" t="e">
        <f ca="1">IF($C15="",NA(),COUNTIFS(Table2[Date Notified (Adjusted)],"&gt;="&amp;P$3,Table2[Date Notified (Adjusted)],"&lt;"&amp;Q$3,Table2[Level of Review Required],"&lt;&gt;*e*",Table2[Additional calculated location],"*"&amp;$C15&amp;"*")/COUNTIFS(Table2[Date Notified (Adjusted)],"&gt;="&amp;P$3,Table2[Date Notified (Adjusted)],"&lt;"&amp;Q$3,Table2[Additional calculated location],"*"&amp;$C15&amp;"*"))</f>
        <v>#N/A</v>
      </c>
      <c r="Q15" s="162" t="e">
        <f ca="1">IF($C15="",NA(),COUNTIFS(Table2[Date Notified (Adjusted)],"&gt;="&amp;Q$3,Table2[Date Notified (Adjusted)],"&lt;"&amp;R$3,Table2[Level of Review Required],"&lt;&gt;*e*",Table2[Additional calculated location],"*"&amp;$C15&amp;"*")/COUNTIFS(Table2[Date Notified (Adjusted)],"&gt;="&amp;Q$3,Table2[Date Notified (Adjusted)],"&lt;"&amp;R$3,Table2[Additional calculated location],"*"&amp;$C15&amp;"*"))</f>
        <v>#N/A</v>
      </c>
      <c r="R15" s="162" t="e">
        <f ca="1">IF($C15="",NA(),COUNTIFS(Table2[Date Notified (Adjusted)],"&gt;="&amp;R$3,Table2[Date Notified (Adjusted)],"&lt;"&amp;S$3,Table2[Level of Review Required],"&lt;&gt;*e*",Table2[Additional calculated location],"*"&amp;$C15&amp;"*")/COUNTIFS(Table2[Date Notified (Adjusted)],"&gt;="&amp;R$3,Table2[Date Notified (Adjusted)],"&lt;"&amp;S$3,Table2[Additional calculated location],"*"&amp;$C15&amp;"*"))</f>
        <v>#N/A</v>
      </c>
      <c r="S15" s="162" t="e">
        <f ca="1">IF($C15="",NA(),COUNTIFS(Table2[Date Notified (Adjusted)],"&gt;="&amp;S$3,Table2[Date Notified (Adjusted)],"&lt;"&amp;T$3,Table2[Level of Review Required],"&lt;&gt;*e*",Table2[Additional calculated location],"*"&amp;$C15&amp;"*")/COUNTIFS(Table2[Date Notified (Adjusted)],"&gt;="&amp;S$3,Table2[Date Notified (Adjusted)],"&lt;"&amp;T$3,Table2[Additional calculated location],"*"&amp;$C15&amp;"*"))</f>
        <v>#N/A</v>
      </c>
      <c r="T15" s="13"/>
      <c r="U15" s="13"/>
      <c r="V15" s="225" t="str">
        <f ca="1">IF($C15="","",COUNTIFS(Table2[Level of Review Required],"&lt;&gt;*e*",Table2[Date Notified (Adjusted)],"&gt;="&amp;start125,Table2[Date Notified (Adjusted)],"&lt;="&amp;excl2m,Table2[Additional calculated location],"*"&amp;$C15&amp;"*"))</f>
        <v/>
      </c>
      <c r="W15" s="225" t="str">
        <f ca="1">IF($C15="","",COUNTIFS(Table2[Date Notified (Adjusted)],"&gt;="&amp;start125,Table2[Date Notified (Adjusted)],"&lt;="&amp;excl2m,Table2[Additional calculated location],"*"&amp;$C15&amp;"*"))</f>
        <v/>
      </c>
      <c r="X15" s="226" t="e">
        <f t="shared" ca="1" si="6"/>
        <v>#VALUE!</v>
      </c>
      <c r="Y15" s="13"/>
      <c r="Z15" s="227" t="str">
        <f ca="1">IF($C15="","",COUNTIFS(Table2[Date Notified (Adjusted)],"&gt;="&amp;start125,Table2[Date Notified (Adjusted)],"&lt;="&amp;closeREP,Table2[Additional calculated location],"*"&amp;$C15&amp;"*",Table2[Level of Review Required],"&lt;&gt;*e*"))</f>
        <v/>
      </c>
      <c r="AA15" s="227" t="str">
        <f ca="1">IF($C15="","",COUNTIFS(Table2[Date Notified (Adjusted)],"&gt;="&amp;start125,Table2[Date Notified (Adjusted)],"&lt;="&amp;closeREP,Table2[Additional calculated location],"*"&amp;$C15&amp;"*"))</f>
        <v/>
      </c>
      <c r="AB15" s="228" t="e">
        <f t="shared" ca="1" si="5"/>
        <v>#VALUE!</v>
      </c>
    </row>
    <row r="16" spans="2:28" x14ac:dyDescent="0.25">
      <c r="B16" s="13" t="str">
        <f>IF(B15="","",IF(B15=SUMIFS(HG[Number of hospitals],HG[Hospital group],hgselect),"",B15+1))</f>
        <v/>
      </c>
      <c r="C16" s="331" t="str">
        <f ca="1">IF(AND(B16="",ISNUMBER(B15)),"other",IF(AND(B16="",B15=""),"",INDIRECT("4.Exceptions!b"&amp;SUMIFS(Table5[row],Table5[Group as calculated],hgselect,Table5[order],B16))))</f>
        <v/>
      </c>
      <c r="D16" s="161" t="e">
        <f ca="1">IF($C16="",NA(),COUNTIFS(Table2[Date Notified (Adjusted)],"&gt;="&amp;D$3,Table2[Date Notified (Adjusted)],"&lt;"&amp;E$3,Table2[Level of Review Required],"&lt;&gt;*e*",Table2[Additional calculated location],"*"&amp;$C16&amp;"*")/COUNTIFS(Table2[Date Notified (Adjusted)],"&gt;="&amp;D$3,Table2[Date Notified (Adjusted)],"&lt;"&amp;E$3,Table2[Additional calculated location],"*"&amp;$C16&amp;"*"))</f>
        <v>#N/A</v>
      </c>
      <c r="E16" s="162" t="e">
        <f ca="1">IF($C16="",NA(),COUNTIFS(Table2[Date Notified (Adjusted)],"&gt;="&amp;E$3,Table2[Date Notified (Adjusted)],"&lt;"&amp;F$3,Table2[Level of Review Required],"&lt;&gt;*e*",Table2[Additional calculated location],"*"&amp;$C16&amp;"*")/COUNTIFS(Table2[Date Notified (Adjusted)],"&gt;="&amp;E$3,Table2[Date Notified (Adjusted)],"&lt;"&amp;F$3,Table2[Additional calculated location],"*"&amp;$C16&amp;"*"))</f>
        <v>#N/A</v>
      </c>
      <c r="F16" s="162" t="e">
        <f ca="1">IF($C16="",NA(),COUNTIFS(Table2[Date Notified (Adjusted)],"&gt;="&amp;F$3,Table2[Date Notified (Adjusted)],"&lt;"&amp;G$3,Table2[Level of Review Required],"&lt;&gt;*e*",Table2[Additional calculated location],"*"&amp;$C16&amp;"*")/COUNTIFS(Table2[Date Notified (Adjusted)],"&gt;="&amp;F$3,Table2[Date Notified (Adjusted)],"&lt;"&amp;G$3,Table2[Additional calculated location],"*"&amp;$C16&amp;"*"))</f>
        <v>#N/A</v>
      </c>
      <c r="G16" s="162" t="e">
        <f ca="1">IF($C16="",NA(),COUNTIFS(Table2[Date Notified (Adjusted)],"&gt;="&amp;G$3,Table2[Date Notified (Adjusted)],"&lt;"&amp;H$3,Table2[Level of Review Required],"&lt;&gt;*e*",Table2[Additional calculated location],"*"&amp;$C16&amp;"*")/COUNTIFS(Table2[Date Notified (Adjusted)],"&gt;="&amp;G$3,Table2[Date Notified (Adjusted)],"&lt;"&amp;H$3,Table2[Additional calculated location],"*"&amp;$C16&amp;"*"))</f>
        <v>#N/A</v>
      </c>
      <c r="H16" s="162" t="e">
        <f ca="1">IF($C16="",NA(),COUNTIFS(Table2[Date Notified (Adjusted)],"&gt;="&amp;H$3,Table2[Date Notified (Adjusted)],"&lt;"&amp;I$3,Table2[Level of Review Required],"&lt;&gt;*e*",Table2[Additional calculated location],"*"&amp;$C16&amp;"*")/COUNTIFS(Table2[Date Notified (Adjusted)],"&gt;="&amp;H$3,Table2[Date Notified (Adjusted)],"&lt;"&amp;I$3,Table2[Additional calculated location],"*"&amp;$C16&amp;"*"))</f>
        <v>#N/A</v>
      </c>
      <c r="I16" s="162" t="e">
        <f ca="1">IF($C16="",NA(),COUNTIFS(Table2[Date Notified (Adjusted)],"&gt;="&amp;I$3,Table2[Date Notified (Adjusted)],"&lt;"&amp;J$3,Table2[Level of Review Required],"&lt;&gt;*e*",Table2[Additional calculated location],"*"&amp;$C16&amp;"*")/COUNTIFS(Table2[Date Notified (Adjusted)],"&gt;="&amp;I$3,Table2[Date Notified (Adjusted)],"&lt;"&amp;J$3,Table2[Additional calculated location],"*"&amp;$C16&amp;"*"))</f>
        <v>#N/A</v>
      </c>
      <c r="J16" s="162" t="e">
        <f ca="1">IF($C16="",NA(),COUNTIFS(Table2[Date Notified (Adjusted)],"&gt;="&amp;J$3,Table2[Date Notified (Adjusted)],"&lt;"&amp;K$3,Table2[Level of Review Required],"&lt;&gt;*e*",Table2[Additional calculated location],"*"&amp;$C16&amp;"*")/COUNTIFS(Table2[Date Notified (Adjusted)],"&gt;="&amp;J$3,Table2[Date Notified (Adjusted)],"&lt;"&amp;K$3,Table2[Additional calculated location],"*"&amp;$C16&amp;"*"))</f>
        <v>#N/A</v>
      </c>
      <c r="K16" s="162" t="e">
        <f ca="1">IF($C16="",NA(),COUNTIFS(Table2[Date Notified (Adjusted)],"&gt;="&amp;K$3,Table2[Date Notified (Adjusted)],"&lt;"&amp;L$3,Table2[Level of Review Required],"&lt;&gt;*e*",Table2[Additional calculated location],"*"&amp;$C16&amp;"*")/COUNTIFS(Table2[Date Notified (Adjusted)],"&gt;="&amp;K$3,Table2[Date Notified (Adjusted)],"&lt;"&amp;L$3,Table2[Additional calculated location],"*"&amp;$C16&amp;"*"))</f>
        <v>#N/A</v>
      </c>
      <c r="L16" s="162" t="e">
        <f ca="1">IF($C16="",NA(),COUNTIFS(Table2[Date Notified (Adjusted)],"&gt;="&amp;L$3,Table2[Date Notified (Adjusted)],"&lt;"&amp;M$3,Table2[Level of Review Required],"&lt;&gt;*e*",Table2[Additional calculated location],"*"&amp;$C16&amp;"*")/COUNTIFS(Table2[Date Notified (Adjusted)],"&gt;="&amp;L$3,Table2[Date Notified (Adjusted)],"&lt;"&amp;M$3,Table2[Additional calculated location],"*"&amp;$C16&amp;"*"))</f>
        <v>#N/A</v>
      </c>
      <c r="M16" s="162" t="e">
        <f ca="1">IF($C16="",NA(),COUNTIFS(Table2[Date Notified (Adjusted)],"&gt;="&amp;M$3,Table2[Date Notified (Adjusted)],"&lt;"&amp;N$3,Table2[Level of Review Required],"&lt;&gt;*e*",Table2[Additional calculated location],"*"&amp;$C16&amp;"*")/COUNTIFS(Table2[Date Notified (Adjusted)],"&gt;="&amp;M$3,Table2[Date Notified (Adjusted)],"&lt;"&amp;N$3,Table2[Additional calculated location],"*"&amp;$C16&amp;"*"))</f>
        <v>#N/A</v>
      </c>
      <c r="N16" s="162" t="e">
        <f ca="1">IF($C16="",NA(),COUNTIFS(Table2[Date Notified (Adjusted)],"&gt;="&amp;N$3,Table2[Date Notified (Adjusted)],"&lt;"&amp;O$3,Table2[Level of Review Required],"&lt;&gt;*e*",Table2[Additional calculated location],"*"&amp;$C16&amp;"*")/COUNTIFS(Table2[Date Notified (Adjusted)],"&gt;="&amp;N$3,Table2[Date Notified (Adjusted)],"&lt;"&amp;O$3,Table2[Additional calculated location],"*"&amp;$C16&amp;"*"))</f>
        <v>#N/A</v>
      </c>
      <c r="O16" s="162" t="e">
        <f ca="1">IF($C16="",NA(),COUNTIFS(Table2[Date Notified (Adjusted)],"&gt;="&amp;O$3,Table2[Date Notified (Adjusted)],"&lt;"&amp;P$3,Table2[Level of Review Required],"&lt;&gt;*e*",Table2[Additional calculated location],"*"&amp;$C16&amp;"*")/COUNTIFS(Table2[Date Notified (Adjusted)],"&gt;="&amp;O$3,Table2[Date Notified (Adjusted)],"&lt;"&amp;P$3,Table2[Additional calculated location],"*"&amp;$C16&amp;"*"))</f>
        <v>#N/A</v>
      </c>
      <c r="P16" s="162" t="e">
        <f ca="1">IF($C16="",NA(),COUNTIFS(Table2[Date Notified (Adjusted)],"&gt;="&amp;P$3,Table2[Date Notified (Adjusted)],"&lt;"&amp;Q$3,Table2[Level of Review Required],"&lt;&gt;*e*",Table2[Additional calculated location],"*"&amp;$C16&amp;"*")/COUNTIFS(Table2[Date Notified (Adjusted)],"&gt;="&amp;P$3,Table2[Date Notified (Adjusted)],"&lt;"&amp;Q$3,Table2[Additional calculated location],"*"&amp;$C16&amp;"*"))</f>
        <v>#N/A</v>
      </c>
      <c r="Q16" s="162" t="e">
        <f ca="1">IF($C16="",NA(),COUNTIFS(Table2[Date Notified (Adjusted)],"&gt;="&amp;Q$3,Table2[Date Notified (Adjusted)],"&lt;"&amp;R$3,Table2[Level of Review Required],"&lt;&gt;*e*",Table2[Additional calculated location],"*"&amp;$C16&amp;"*")/COUNTIFS(Table2[Date Notified (Adjusted)],"&gt;="&amp;Q$3,Table2[Date Notified (Adjusted)],"&lt;"&amp;R$3,Table2[Additional calculated location],"*"&amp;$C16&amp;"*"))</f>
        <v>#N/A</v>
      </c>
      <c r="R16" s="162" t="e">
        <f ca="1">IF($C16="",NA(),COUNTIFS(Table2[Date Notified (Adjusted)],"&gt;="&amp;R$3,Table2[Date Notified (Adjusted)],"&lt;"&amp;S$3,Table2[Level of Review Required],"&lt;&gt;*e*",Table2[Additional calculated location],"*"&amp;$C16&amp;"*")/COUNTIFS(Table2[Date Notified (Adjusted)],"&gt;="&amp;R$3,Table2[Date Notified (Adjusted)],"&lt;"&amp;S$3,Table2[Additional calculated location],"*"&amp;$C16&amp;"*"))</f>
        <v>#N/A</v>
      </c>
      <c r="S16" s="162" t="e">
        <f ca="1">IF($C16="",NA(),COUNTIFS(Table2[Date Notified (Adjusted)],"&gt;="&amp;S$3,Table2[Date Notified (Adjusted)],"&lt;"&amp;T$3,Table2[Level of Review Required],"&lt;&gt;*e*",Table2[Additional calculated location],"*"&amp;$C16&amp;"*")/COUNTIFS(Table2[Date Notified (Adjusted)],"&gt;="&amp;S$3,Table2[Date Notified (Adjusted)],"&lt;"&amp;T$3,Table2[Additional calculated location],"*"&amp;$C16&amp;"*"))</f>
        <v>#N/A</v>
      </c>
      <c r="T16" s="13"/>
      <c r="U16" s="13"/>
      <c r="V16" s="225" t="str">
        <f ca="1">IF($C16="","",COUNTIFS(Table2[Level of Review Required],"&lt;&gt;*e*",Table2[Date Notified (Adjusted)],"&gt;="&amp;start125,Table2[Date Notified (Adjusted)],"&lt;="&amp;excl2m,Table2[Additional calculated location],"*"&amp;$C16&amp;"*"))</f>
        <v/>
      </c>
      <c r="W16" s="225" t="str">
        <f ca="1">IF($C16="","",COUNTIFS(Table2[Date Notified (Adjusted)],"&gt;="&amp;start125,Table2[Date Notified (Adjusted)],"&lt;="&amp;excl2m,Table2[Additional calculated location],"*"&amp;$C16&amp;"*"))</f>
        <v/>
      </c>
      <c r="X16" s="226" t="e">
        <f t="shared" ca="1" si="6"/>
        <v>#VALUE!</v>
      </c>
      <c r="Y16" s="13"/>
      <c r="Z16" s="227" t="str">
        <f ca="1">IF($C16="","",COUNTIFS(Table2[Date Notified (Adjusted)],"&gt;="&amp;start125,Table2[Date Notified (Adjusted)],"&lt;="&amp;closeREP,Table2[Additional calculated location],"*"&amp;$C16&amp;"*",Table2[Level of Review Required],"&lt;&gt;*e*"))</f>
        <v/>
      </c>
      <c r="AA16" s="227" t="str">
        <f ca="1">IF($C16="","",COUNTIFS(Table2[Date Notified (Adjusted)],"&gt;="&amp;start125,Table2[Date Notified (Adjusted)],"&lt;="&amp;closeREP,Table2[Additional calculated location],"*"&amp;$C16&amp;"*"))</f>
        <v/>
      </c>
      <c r="AB16" s="228" t="e">
        <f t="shared" ca="1" si="5"/>
        <v>#VALUE!</v>
      </c>
    </row>
    <row r="17" spans="2:29" x14ac:dyDescent="0.25">
      <c r="B17" s="13"/>
      <c r="C17" s="194"/>
      <c r="D17" s="196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229">
        <f ca="1">SUM(V4:V16)</f>
        <v>0</v>
      </c>
      <c r="W17" s="229">
        <f ca="1">SUM(W4:W16)</f>
        <v>0</v>
      </c>
      <c r="X17" s="230" t="e">
        <f ca="1">V17/W17</f>
        <v>#DIV/0!</v>
      </c>
      <c r="Y17" s="195"/>
      <c r="Z17" s="231">
        <f ca="1">SUM(Z4:Z16)</f>
        <v>0</v>
      </c>
      <c r="AA17" s="231">
        <f ca="1">SUM(AA4:AA16)</f>
        <v>0</v>
      </c>
      <c r="AB17" s="232" t="e">
        <f ca="1">Z17/AA17</f>
        <v>#DIV/0!</v>
      </c>
    </row>
    <row r="23" spans="2:29" x14ac:dyDescent="0.25"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12"/>
      <c r="Z23" s="3"/>
      <c r="AA23" s="3"/>
      <c r="AB23" s="3"/>
      <c r="AC23" s="3"/>
    </row>
    <row r="24" spans="2:29" x14ac:dyDescent="0.25">
      <c r="C24" s="3"/>
      <c r="F24" s="95"/>
    </row>
    <row r="25" spans="2:29" x14ac:dyDescent="0.25">
      <c r="C25" s="3"/>
      <c r="F25" s="95"/>
    </row>
    <row r="26" spans="2:29" x14ac:dyDescent="0.25">
      <c r="C26" s="3"/>
      <c r="F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Z26" s="95"/>
      <c r="AA26" s="95"/>
      <c r="AB26" s="95"/>
      <c r="AC26" s="95"/>
    </row>
    <row r="27" spans="2:29" x14ac:dyDescent="0.25">
      <c r="C27" s="3"/>
      <c r="F27" s="95"/>
    </row>
    <row r="28" spans="2:29" x14ac:dyDescent="0.25">
      <c r="C28" s="3"/>
      <c r="F28" s="95"/>
    </row>
    <row r="29" spans="2:29" x14ac:dyDescent="0.25">
      <c r="C29" s="3"/>
      <c r="F29" s="95"/>
    </row>
    <row r="30" spans="2:29" x14ac:dyDescent="0.25">
      <c r="C30" s="3"/>
      <c r="F30" s="95"/>
    </row>
    <row r="31" spans="2:29" x14ac:dyDescent="0.25">
      <c r="C31" s="3"/>
      <c r="F31" s="95"/>
    </row>
    <row r="32" spans="2:29" x14ac:dyDescent="0.25">
      <c r="C32" s="3"/>
      <c r="F32" s="95"/>
    </row>
    <row r="33" spans="3:6" x14ac:dyDescent="0.25">
      <c r="C33" s="3"/>
      <c r="F33" s="95"/>
    </row>
    <row r="34" spans="3:6" x14ac:dyDescent="0.25">
      <c r="C34" s="3"/>
      <c r="F34" s="95"/>
    </row>
    <row r="35" spans="3:6" x14ac:dyDescent="0.25">
      <c r="C35" s="3"/>
      <c r="F35" s="95"/>
    </row>
    <row r="36" spans="3:6" x14ac:dyDescent="0.25">
      <c r="C36" s="3"/>
      <c r="F36" s="95"/>
    </row>
    <row r="37" spans="3:6" x14ac:dyDescent="0.25">
      <c r="C37" s="3"/>
      <c r="F37" s="95"/>
    </row>
    <row r="38" spans="3:6" x14ac:dyDescent="0.25">
      <c r="C38" s="3"/>
      <c r="F38" s="95"/>
    </row>
    <row r="39" spans="3:6" x14ac:dyDescent="0.25">
      <c r="C39" s="3"/>
      <c r="F39" s="95"/>
    </row>
    <row r="40" spans="3:6" x14ac:dyDescent="0.25">
      <c r="C40" s="3"/>
      <c r="F40" s="95"/>
    </row>
    <row r="41" spans="3:6" x14ac:dyDescent="0.25">
      <c r="C41" s="12"/>
      <c r="F41" s="95"/>
    </row>
    <row r="42" spans="3:6" x14ac:dyDescent="0.25">
      <c r="C42" s="3"/>
      <c r="F42" s="95"/>
    </row>
  </sheetData>
  <mergeCells count="3">
    <mergeCell ref="V2:X2"/>
    <mergeCell ref="Z2:AB2"/>
    <mergeCell ref="D1:AA1"/>
  </mergeCells>
  <conditionalFormatting sqref="T17 D4:T16">
    <cfRule type="cellIs" dxfId="90" priority="18" operator="equal">
      <formula>0</formula>
    </cfRule>
  </conditionalFormatting>
  <conditionalFormatting sqref="X11">
    <cfRule type="containsErrors" dxfId="89" priority="8">
      <formula>ISERROR(X11)</formula>
    </cfRule>
  </conditionalFormatting>
  <conditionalFormatting sqref="D17:S17">
    <cfRule type="colorScale" priority="4">
      <colorScale>
        <cfvo type="min"/>
        <cfvo type="max"/>
        <color rgb="FFFFEF9C"/>
        <color rgb="FF63BE7B"/>
      </colorScale>
    </cfRule>
  </conditionalFormatting>
  <conditionalFormatting sqref="D4:S16">
    <cfRule type="colorScale" priority="1">
      <colorScale>
        <cfvo type="num" val="0"/>
        <cfvo type="percentile" val="50"/>
        <cfvo type="num" val="1"/>
        <color rgb="FF63BE7B"/>
        <color rgb="FFFFEB84"/>
        <color rgb="FFF8696B"/>
      </colorScale>
    </cfRule>
    <cfRule type="containsErrors" dxfId="88" priority="2">
      <formula>ISERROR(D4)</formula>
    </cfRule>
  </conditionalFormatting>
  <conditionalFormatting sqref="AB4:AB16">
    <cfRule type="colorScale" priority="1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4:T16">
    <cfRule type="colorScale" priority="1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4:X16">
    <cfRule type="colorScale" priority="1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6</vt:i4>
      </vt:variant>
    </vt:vector>
  </HeadingPairs>
  <TitlesOfParts>
    <vt:vector size="58" baseType="lpstr">
      <vt:lpstr>1.Date selection</vt:lpstr>
      <vt:lpstr>4.Exceptions</vt:lpstr>
      <vt:lpstr>3.Table</vt:lpstr>
      <vt:lpstr>data extraction</vt:lpstr>
      <vt:lpstr>proposed tests</vt:lpstr>
      <vt:lpstr>125</vt:lpstr>
      <vt:lpstr>overview</vt:lpstr>
      <vt:lpstr>Level of review BAR</vt:lpstr>
      <vt:lpstr>LR blank</vt:lpstr>
      <vt:lpstr>NFR</vt:lpstr>
      <vt:lpstr>Level of review Tables</vt:lpstr>
      <vt:lpstr>LR=comprehensive DQ</vt:lpstr>
      <vt:lpstr>LR=concise DQ</vt:lpstr>
      <vt:lpstr>LR=aggregate DQ</vt:lpstr>
      <vt:lpstr>LR=NFR DQ</vt:lpstr>
      <vt:lpstr>wrong dates sequence</vt:lpstr>
      <vt:lpstr>Date notif SAO</vt:lpstr>
      <vt:lpstr>DN vs DNAdj</vt:lpstr>
      <vt:lpstr>Missing date decision</vt:lpstr>
      <vt:lpstr>Decision in 7days from DNAdj</vt:lpstr>
      <vt:lpstr>review decision bf DNAdj</vt:lpstr>
      <vt:lpstr>Missing date started</vt:lpstr>
      <vt:lpstr>started bf DNAdj</vt:lpstr>
      <vt:lpstr>started bf decision</vt:lpstr>
      <vt:lpstr>DRABC is recorded</vt:lpstr>
      <vt:lpstr>DRABC &lt;= DNAdj</vt:lpstr>
      <vt:lpstr>DRABC&lt;= decision</vt:lpstr>
      <vt:lpstr>level of independence</vt:lpstr>
      <vt:lpstr>QPS manager name</vt:lpstr>
      <vt:lpstr>commissioner name</vt:lpstr>
      <vt:lpstr>reviewer name</vt:lpstr>
      <vt:lpstr>OD Happened</vt:lpstr>
      <vt:lpstr>close125</vt:lpstr>
      <vt:lpstr>close30</vt:lpstr>
      <vt:lpstr>closeC1Q</vt:lpstr>
      <vt:lpstr>closeREP</vt:lpstr>
      <vt:lpstr>excl2m</vt:lpstr>
      <vt:lpstr>extract</vt:lpstr>
      <vt:lpstr>hgselect</vt:lpstr>
      <vt:lpstr>name1stQC1</vt:lpstr>
      <vt:lpstr>name2ndQC1</vt:lpstr>
      <vt:lpstr>name3rdQC1</vt:lpstr>
      <vt:lpstr>name4thQC1</vt:lpstr>
      <vt:lpstr>repM</vt:lpstr>
      <vt:lpstr>repM_1</vt:lpstr>
      <vt:lpstr>repM_2</vt:lpstr>
      <vt:lpstr>repM_3</vt:lpstr>
      <vt:lpstr>revdue</vt:lpstr>
      <vt:lpstr>start125</vt:lpstr>
      <vt:lpstr>start2ndQ30</vt:lpstr>
      <vt:lpstr>start2ndQC1</vt:lpstr>
      <vt:lpstr>start30</vt:lpstr>
      <vt:lpstr>start3rdQ30</vt:lpstr>
      <vt:lpstr>start3rdQC1</vt:lpstr>
      <vt:lpstr>start4thQ30</vt:lpstr>
      <vt:lpstr>start4thQC1</vt:lpstr>
      <vt:lpstr>startC1Q</vt:lpstr>
      <vt:lpstr>startREP</vt:lpstr>
    </vt:vector>
  </TitlesOfParts>
  <Company>H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na Rizoaica1</dc:creator>
  <cp:lastModifiedBy>Florina Rizoaica1</cp:lastModifiedBy>
  <cp:lastPrinted>2022-01-14T14:49:23Z</cp:lastPrinted>
  <dcterms:created xsi:type="dcterms:W3CDTF">2021-10-21T15:52:40Z</dcterms:created>
  <dcterms:modified xsi:type="dcterms:W3CDTF">2023-03-02T01:06:18Z</dcterms:modified>
</cp:coreProperties>
</file>